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oolivare\Documents\07 - JULIO\30 - MARTES\"/>
    </mc:Choice>
  </mc:AlternateContent>
  <bookViews>
    <workbookView xWindow="4080" yWindow="2400" windowWidth="17280" windowHeight="8970"/>
  </bookViews>
  <sheets>
    <sheet name="Índice" sheetId="42" r:id="rId1"/>
    <sheet name="Balance Sistema" sheetId="1" r:id="rId2"/>
    <sheet name="Estado de Resultados" sheetId="2" r:id="rId3"/>
    <sheet name="Indicadores" sheetId="3" r:id="rId4"/>
    <sheet name="Anexos" sheetId="43" r:id="rId5"/>
    <sheet name="Activos Cooperativas" sheetId="5" r:id="rId6"/>
    <sheet name="Pasivos Cooperativas" sheetId="6" r:id="rId7"/>
    <sheet name="Estado Resultados Coop" sheetId="8" r:id="rId8"/>
    <sheet name="Margen Interes - Comisiones" sheetId="10" r:id="rId9"/>
    <sheet name="Indic. Activ. var. mensual" sheetId="11" r:id="rId10"/>
    <sheet name="Indic. Activ. var.12 meses" sheetId="12" r:id="rId11"/>
    <sheet name="Indic. Riesgo crédito" sheetId="13" r:id="rId12"/>
    <sheet name="Indic Rentabilidad - Eficiencia" sheetId="14" r:id="rId13"/>
    <sheet name="Definiciones Usadas" sheetId="15" r:id="rId14"/>
  </sheets>
  <definedNames>
    <definedName name="_xlnm.Print_Area" localSheetId="5">'Activos Cooperativas'!$B$3:$R$22</definedName>
    <definedName name="_xlnm.Print_Area" localSheetId="1">'Balance Sistema'!$B$3:$H$74</definedName>
    <definedName name="_xlnm.Print_Area" localSheetId="13">'Definiciones Usadas'!$B$3:$C$163</definedName>
    <definedName name="_xlnm.Print_Area" localSheetId="2">'Estado de Resultados'!$B$3:$G$42</definedName>
    <definedName name="_xlnm.Print_Area" localSheetId="7">'Estado Resultados Coop'!$B$3:$W$20</definedName>
    <definedName name="_xlnm.Print_Area" localSheetId="12">'Indic Rentabilidad - Eficiencia'!$B$3:$M$22</definedName>
    <definedName name="_xlnm.Print_Area" localSheetId="9">'Indic. Activ. var. mensual'!$B$3:$M$24</definedName>
    <definedName name="_xlnm.Print_Area" localSheetId="10">'Indic. Activ. var.12 meses'!$B$3:$M$24</definedName>
    <definedName name="_xlnm.Print_Area" localSheetId="11">'Indic. Riesgo crédito'!$B$3:$Q$21</definedName>
    <definedName name="_xlnm.Print_Area" localSheetId="3">Indicadores!$B$3:$F$65</definedName>
    <definedName name="_xlnm.Print_Area" localSheetId="8">'Margen Interes - Comisiones'!$B$3:$T$20</definedName>
    <definedName name="_xlnm.Print_Area" localSheetId="6">'Pasivos Cooperativas'!$B$3:$Z$21</definedName>
    <definedName name="COOPERATIVAS">#REF!</definedName>
    <definedName name="Fecha0">#REF!</definedName>
    <definedName name="FECH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34" uniqueCount="433">
  <si>
    <t>Volver</t>
  </si>
  <si>
    <t>PRINCIPALES ACTIVOS Y PASIVOS</t>
  </si>
  <si>
    <t>BALANCE CONSOLIDADO</t>
  </si>
  <si>
    <t>Monto</t>
  </si>
  <si>
    <t>MM$</t>
  </si>
  <si>
    <t>mes anterior</t>
  </si>
  <si>
    <t>12 meses</t>
  </si>
  <si>
    <t>Créditos y cuentas por cobrar a clientes (neto de provisiones)</t>
  </si>
  <si>
    <t>- Colocaciones Comerciales (empresas)</t>
  </si>
  <si>
    <t xml:space="preserve">        Préstamos comerciales</t>
  </si>
  <si>
    <t xml:space="preserve">       - Préstamos comerciales</t>
  </si>
  <si>
    <t xml:space="preserve">        Préstamos con financiamiento o garantía de CORFO</t>
  </si>
  <si>
    <t xml:space="preserve">       Otros comerciales</t>
  </si>
  <si>
    <t xml:space="preserve">       - Préstamos con financiamiento o garantías de CORFO</t>
  </si>
  <si>
    <t xml:space="preserve">             Créditos de consumo en cuotas con pago directo</t>
  </si>
  <si>
    <t xml:space="preserve">             Créditos de consumo en cuotas con descuento por planilla</t>
  </si>
  <si>
    <t xml:space="preserve">             Tarjetas de credito</t>
  </si>
  <si>
    <t>- Colocaciones a personas</t>
  </si>
  <si>
    <t xml:space="preserve">             Otros consumo</t>
  </si>
  <si>
    <t>- Colocaciones de consumo</t>
  </si>
  <si>
    <t xml:space="preserve">   - Provisiones constituidas </t>
  </si>
  <si>
    <t xml:space="preserve">             Créditos por tarjetas de crédito</t>
  </si>
  <si>
    <t xml:space="preserve">             Operaciones de leasing de consumo</t>
  </si>
  <si>
    <t xml:space="preserve">Instrumentos financieros no derivados </t>
  </si>
  <si>
    <t xml:space="preserve">             Otros créditos y cuentas por cobrar</t>
  </si>
  <si>
    <t xml:space="preserve">  - Instrumentos para negociación</t>
  </si>
  <si>
    <t xml:space="preserve">  - Instrumentos de inversión</t>
  </si>
  <si>
    <t>- Colocaciones para vivienda</t>
  </si>
  <si>
    <t xml:space="preserve">            Instrumentos de inversión disponibles para la venta</t>
  </si>
  <si>
    <t xml:space="preserve">             Préstamos con letras de crédito    </t>
  </si>
  <si>
    <t xml:space="preserve">            Instrumentos de inversión hasta el vencimiento</t>
  </si>
  <si>
    <t xml:space="preserve">             Préstamos con mutuos hipotecarios endosable    </t>
  </si>
  <si>
    <t xml:space="preserve">             Otros créditos con mutuos para vivienda   </t>
  </si>
  <si>
    <t xml:space="preserve">             Operaciones de leasing para vivienda    </t>
  </si>
  <si>
    <t>Activos totales</t>
  </si>
  <si>
    <t xml:space="preserve">             Otros créditos y cuentas por cobrar   </t>
  </si>
  <si>
    <t>Depósitos y captaciones totales</t>
  </si>
  <si>
    <t>- Provisiones constituidas</t>
  </si>
  <si>
    <t xml:space="preserve">     - Depósitos  a la vista </t>
  </si>
  <si>
    <t xml:space="preserve">       - Provisiones colocaciones comerciales      </t>
  </si>
  <si>
    <t xml:space="preserve">     - Depósitos a plazo</t>
  </si>
  <si>
    <t xml:space="preserve">     - Cuentas de ahorro</t>
  </si>
  <si>
    <t>Préstamos obtenidos</t>
  </si>
  <si>
    <t xml:space="preserve">     - Prestamos de bancos del país </t>
  </si>
  <si>
    <t xml:space="preserve">       -Provisiones colocaciones de consumo     </t>
  </si>
  <si>
    <t xml:space="preserve">    - Financiamiento del sector público</t>
  </si>
  <si>
    <t xml:space="preserve">     - Otros</t>
  </si>
  <si>
    <t xml:space="preserve">       -Provisiones colocaciones para vivienda     </t>
  </si>
  <si>
    <t>Instrumentos de deuda emitidos</t>
  </si>
  <si>
    <t xml:space="preserve"> - Bonos</t>
  </si>
  <si>
    <t xml:space="preserve">       -Del Estado y Banco Central de Chile  </t>
  </si>
  <si>
    <t>Provisiones adicionales para Colocaciones</t>
  </si>
  <si>
    <t xml:space="preserve">       -De instituciones financieras      </t>
  </si>
  <si>
    <t>Provisiones por riesgo de créditos contingentes</t>
  </si>
  <si>
    <t xml:space="preserve">       -De otros emisores      </t>
  </si>
  <si>
    <t xml:space="preserve">       -Inversiones en FFMM</t>
  </si>
  <si>
    <t>Pasivos</t>
  </si>
  <si>
    <t xml:space="preserve">       -Otros instrumentos</t>
  </si>
  <si>
    <t>Patrimonio</t>
  </si>
  <si>
    <t xml:space="preserve">    - Capital pagado</t>
  </si>
  <si>
    <t>Memo:</t>
  </si>
  <si>
    <t>Operaciones de factoraje</t>
  </si>
  <si>
    <t>Préstamos estudiantiles</t>
  </si>
  <si>
    <t>Créditos contingentes</t>
  </si>
  <si>
    <t xml:space="preserve">Cartera con morosidad de 90 días o más </t>
  </si>
  <si>
    <t>Cartera deteriorada</t>
  </si>
  <si>
    <t>Depósitos y Captaciones totales</t>
  </si>
  <si>
    <t>SOCIOS</t>
  </si>
  <si>
    <t xml:space="preserve"> - Depósitos y otras captaciones a plazo</t>
  </si>
  <si>
    <t xml:space="preserve"> - Captaciones de socios</t>
  </si>
  <si>
    <t>Número de socios</t>
  </si>
  <si>
    <t xml:space="preserve">       -Depósitos a plazo</t>
  </si>
  <si>
    <t xml:space="preserve">       -Contratos de retrocompar</t>
  </si>
  <si>
    <t xml:space="preserve">       -Cuentas de Ahorro</t>
  </si>
  <si>
    <t>Notas:</t>
  </si>
  <si>
    <t xml:space="preserve"> - Captaciones de terceros</t>
  </si>
  <si>
    <t xml:space="preserve">Contables de Cooperativas. </t>
  </si>
  <si>
    <t xml:space="preserve"> - Bancos del país</t>
  </si>
  <si>
    <t xml:space="preserve"> - Financiamientos del sector público</t>
  </si>
  <si>
    <t>Préstamos con financiamiento o garantías de CORFO</t>
  </si>
  <si>
    <t>Castigos de colocaciones en el ejercicio</t>
  </si>
  <si>
    <t>Gasto en provisiones neto</t>
  </si>
  <si>
    <t xml:space="preserve">Margen de intereses </t>
  </si>
  <si>
    <t>Ingresos por intereses y reajustes</t>
  </si>
  <si>
    <t>- Colocaciones Comerciales</t>
  </si>
  <si>
    <t>- Colocaciones Consumo</t>
  </si>
  <si>
    <t>- Colocaciones Vivienda</t>
  </si>
  <si>
    <t>- Instrumentos de Inversión</t>
  </si>
  <si>
    <t>- Otros ingresos por intereses y reajustes</t>
  </si>
  <si>
    <t>Gstos por intereses y reajustes</t>
  </si>
  <si>
    <t>- Intereses</t>
  </si>
  <si>
    <t>- Reajustes</t>
  </si>
  <si>
    <t>Ingresos por Comisiones</t>
  </si>
  <si>
    <t>- Comisiones por seguros</t>
  </si>
  <si>
    <t>- Comisiones por Tarjeta de Crédito</t>
  </si>
  <si>
    <t>- Comisiones por otros servicios prestados</t>
  </si>
  <si>
    <t>Gastos por Comisiones</t>
  </si>
  <si>
    <t>Resultado neto de operaciones financieras</t>
  </si>
  <si>
    <t>Resultado operacional bruto</t>
  </si>
  <si>
    <t>Provisiones por riesgo de crédito</t>
  </si>
  <si>
    <t>Provisiones para créditos y cuentas por cobrar</t>
  </si>
  <si>
    <t>Provisiones para créditos contingentes</t>
  </si>
  <si>
    <t>Provisiones adicionales</t>
  </si>
  <si>
    <t>Gastos de apoyo</t>
  </si>
  <si>
    <t>Resultado operacional neto</t>
  </si>
  <si>
    <t>Resultado por inversiones en sociedades</t>
  </si>
  <si>
    <t>Resultado antes de impuesto</t>
  </si>
  <si>
    <t>Impuestos</t>
  </si>
  <si>
    <t>Resultado del ejercicio</t>
  </si>
  <si>
    <t xml:space="preserve">ESTADO DE RESULTADOS </t>
  </si>
  <si>
    <t>ESTADO DE RESULTADOS CONSOLIDADO</t>
  </si>
  <si>
    <t>Monto acumul.</t>
  </si>
  <si>
    <t>Gastos por intereses y reajustes</t>
  </si>
  <si>
    <t>Margen de intereses</t>
  </si>
  <si>
    <t>Comisiones netas</t>
  </si>
  <si>
    <t>Recuperación de créditos castigados</t>
  </si>
  <si>
    <t>Otros ingresos operacionales netos</t>
  </si>
  <si>
    <t>Gasto en provisiones totales</t>
  </si>
  <si>
    <t>Gasto en provisiones por riesgo de crédito de Colocaciones</t>
  </si>
  <si>
    <t>Gasto en provisiones adicionales</t>
  </si>
  <si>
    <t>Gasto en provisiones por riesgo de crédito de Créditos contingentes</t>
  </si>
  <si>
    <t>Resultados por inversiones en sociedades</t>
  </si>
  <si>
    <t>Resultado antes de impuestos</t>
  </si>
  <si>
    <t>Resultado del periodo</t>
  </si>
  <si>
    <t>Resultado atribuible a participaciones no controladoras</t>
  </si>
  <si>
    <t>Resultado atribuible a propietarios de la controladora</t>
  </si>
  <si>
    <t>Castigos del ejercicio</t>
  </si>
  <si>
    <t>PRINCIPALES INDICADORES</t>
  </si>
  <si>
    <t>INDICADORES (en %)</t>
  </si>
  <si>
    <t>Actividad variación mensual</t>
  </si>
  <si>
    <t>Colocaciones (1)</t>
  </si>
  <si>
    <t>Comercial (empresas)</t>
  </si>
  <si>
    <t>Personas</t>
  </si>
  <si>
    <t>Consumo</t>
  </si>
  <si>
    <t>Vivienda</t>
  </si>
  <si>
    <t>Actividad variación 12 meses</t>
  </si>
  <si>
    <t>Rentabilidad</t>
  </si>
  <si>
    <t>Rentabilidad sobre Patrimonio (ROE) antes de impuestos</t>
  </si>
  <si>
    <t>Rentabilidad sobre Patrimonio (ROE) después de impuestos</t>
  </si>
  <si>
    <t>Rentabilidad sobre Activos totales (ROA) antes de impuestos</t>
  </si>
  <si>
    <t>Rentabilidad sobre Activos totales (ROA) después de impuestos</t>
  </si>
  <si>
    <t>Rentabilidad Promedio</t>
  </si>
  <si>
    <t>Rentabilidad sobre Patrimonio promedio (ROAE) antes de impuestos</t>
  </si>
  <si>
    <t>Rentabilidad sobre Patrimonio promedio (ROAE) después de impuestos</t>
  </si>
  <si>
    <t>Rentabilidad sobre Activos totales promedio (ROAA) antes de impuestos</t>
  </si>
  <si>
    <t>Rentabilidad sobre Activos totales promedio (ROAA) después de impuestos</t>
  </si>
  <si>
    <t>Eficiencia operativa</t>
  </si>
  <si>
    <t>Gastos operacionales a Ingresos Operacionales</t>
  </si>
  <si>
    <t>Gastos operacionales a Activos totales</t>
  </si>
  <si>
    <t>Riesgo de crédito por provisiones</t>
  </si>
  <si>
    <t>Créditos con morosidad de 90 días o más</t>
  </si>
  <si>
    <t>Cartera Deteriorada</t>
  </si>
  <si>
    <t>ANEXOS</t>
  </si>
  <si>
    <t>Principales Activos por Cooperativa</t>
  </si>
  <si>
    <t>Principales Pasivos por Cooperativa</t>
  </si>
  <si>
    <t>Estado de Resultado por Cooperativa</t>
  </si>
  <si>
    <t>Desglose del Margen de intereses y Comisiones por Cooperativa</t>
  </si>
  <si>
    <t>Indicadores de Actividad mensual por Cooperativa</t>
  </si>
  <si>
    <t>Indicadores de Actividad 12 meses por Cooperativa</t>
  </si>
  <si>
    <t>Indicadores de Riesgo de crédito por Cooperativa</t>
  </si>
  <si>
    <t>Indicadores de Rentabilidad y Eficiencia operativa por Cooperativa</t>
  </si>
  <si>
    <t>Definiciones usadas en este documento</t>
  </si>
  <si>
    <t>Nota: La información contenida en este reporte es provisoria y puede ser modificada en cualquier momento.</t>
  </si>
  <si>
    <t>(Cifras en millones de pesos)</t>
  </si>
  <si>
    <t>Activos</t>
  </si>
  <si>
    <t>Efectivo y depósitos en bancos</t>
  </si>
  <si>
    <t>Instrumentos financieros no derivados</t>
  </si>
  <si>
    <t xml:space="preserve">Colocaciones </t>
  </si>
  <si>
    <t>Provisiones Constituidas</t>
  </si>
  <si>
    <t>Activos Totales</t>
  </si>
  <si>
    <t>Instituciones</t>
  </si>
  <si>
    <t xml:space="preserve">Total </t>
  </si>
  <si>
    <t>Negociación</t>
  </si>
  <si>
    <t xml:space="preserve">Inversión </t>
  </si>
  <si>
    <t>Total</t>
  </si>
  <si>
    <t>Comerciales</t>
  </si>
  <si>
    <t>Disponible para la venta</t>
  </si>
  <si>
    <t>Al vencimiento</t>
  </si>
  <si>
    <t>En cuotas</t>
  </si>
  <si>
    <t>Dcto. Por Planilla</t>
  </si>
  <si>
    <t>Tarjetas de crédito</t>
  </si>
  <si>
    <t>Otros Consumo</t>
  </si>
  <si>
    <t>Ahorrocoop</t>
  </si>
  <si>
    <t>Capual</t>
  </si>
  <si>
    <t>Coocretal</t>
  </si>
  <si>
    <t>Coopeuch</t>
  </si>
  <si>
    <t>Detacoop</t>
  </si>
  <si>
    <t>Lautaro Rosas</t>
  </si>
  <si>
    <t>Oriencoop</t>
  </si>
  <si>
    <t>Total Cooperativas</t>
  </si>
  <si>
    <t>Depósitos y Captaciones Totales</t>
  </si>
  <si>
    <t>Préstamos Obtenidos</t>
  </si>
  <si>
    <t>Instrumentos de Deuda Emitidos (Bonos)</t>
  </si>
  <si>
    <t>Provisiones Adicionales para Colocaciones</t>
  </si>
  <si>
    <t>Provisiones por Riesgo de Crédito Contingentes</t>
  </si>
  <si>
    <t>Capital Pagado</t>
  </si>
  <si>
    <t>A la Vista</t>
  </si>
  <si>
    <t>A Plazo</t>
  </si>
  <si>
    <t>Cuentas de Ahorro</t>
  </si>
  <si>
    <t>de Bancos del país</t>
  </si>
  <si>
    <t>de otras instituciones</t>
  </si>
  <si>
    <t>Comisiones Netas</t>
  </si>
  <si>
    <t>Otros</t>
  </si>
  <si>
    <t>Gasto en provisiones</t>
  </si>
  <si>
    <t>Por riesgo de crédito de colocaciones</t>
  </si>
  <si>
    <t>Por riesgo de crédito de créd. Conting.</t>
  </si>
  <si>
    <t>Impuesto</t>
  </si>
  <si>
    <t>Ingresos por comisiones y servicios</t>
  </si>
  <si>
    <t>Gastos por comisiones</t>
  </si>
  <si>
    <t>Colocaciones</t>
  </si>
  <si>
    <t>Instrumentos de Inversión</t>
  </si>
  <si>
    <t>Intereses</t>
  </si>
  <si>
    <t>Reajustes</t>
  </si>
  <si>
    <t>Seguros</t>
  </si>
  <si>
    <t>Total colocaciones</t>
  </si>
  <si>
    <t>crédito</t>
  </si>
  <si>
    <t>servicios</t>
  </si>
  <si>
    <t>(Cifras en porcentajes)</t>
  </si>
  <si>
    <t>Provisiones constituidas</t>
  </si>
  <si>
    <t>Comerciales (empresas)</t>
  </si>
  <si>
    <t xml:space="preserve">Provisiones </t>
  </si>
  <si>
    <t>Constituidas</t>
  </si>
  <si>
    <t>Dcto. Por planilla</t>
  </si>
  <si>
    <t>(1) Las variaciones son reales y usan como deflactor la unidad de fomento (UF).</t>
  </si>
  <si>
    <t>Provisiones</t>
  </si>
  <si>
    <t>Morosidad 90 días o mas</t>
  </si>
  <si>
    <t xml:space="preserve">Cartera Deteriorada </t>
  </si>
  <si>
    <t>Rentabilidad sobre Patrimonio</t>
  </si>
  <si>
    <t>Rentabilidad sobre Activos totales</t>
  </si>
  <si>
    <t>Rentabilidad sobre Patrimonio Promedio</t>
  </si>
  <si>
    <t xml:space="preserve">Rentabilidad sobre Activos Promedio </t>
  </si>
  <si>
    <t>Eficiencia Operativa</t>
  </si>
  <si>
    <t>Gastos operacionales</t>
  </si>
  <si>
    <t>antes de impuestos</t>
  </si>
  <si>
    <t>después de impuestos</t>
  </si>
  <si>
    <t>después de impuestos (ROAE)</t>
  </si>
  <si>
    <t>después de impuestos (ROAA)</t>
  </si>
  <si>
    <t>a Ingresos operacionales</t>
  </si>
  <si>
    <t>a Activos totales</t>
  </si>
  <si>
    <t>impuestos</t>
  </si>
  <si>
    <t>Definiciones de conceptos para cooperativas</t>
  </si>
  <si>
    <t>Archivos BC1, RC1, CC1, BC2, RC2, CC2</t>
  </si>
  <si>
    <t>Concepto</t>
  </si>
  <si>
    <t>Archivo: rubro; línea; ítem</t>
  </si>
  <si>
    <t>Efectivo y Depósitos en Bancos</t>
  </si>
  <si>
    <t>bc1: rubro 1100; línea 0; ítem 0</t>
  </si>
  <si>
    <t>bc1: rubro 1300; línea 0; ítem 0</t>
  </si>
  <si>
    <t>bc1: rubro 1301; línea 0; ítem 0</t>
  </si>
  <si>
    <t>bc1: rubro 1301; línea 1; ítem 0</t>
  </si>
  <si>
    <t>bc1: rubro 1301; línea 2; ítem 0</t>
  </si>
  <si>
    <t xml:space="preserve">       - Otros comerciales:</t>
  </si>
  <si>
    <t xml:space="preserve">                 Préstamos estudiantiles</t>
  </si>
  <si>
    <t>bc1: rubro 1301; línea 6; ítem 0</t>
  </si>
  <si>
    <t xml:space="preserve">                 Operaciones de factoraje</t>
  </si>
  <si>
    <t>bc1: rubro 1301; línea 7; ítem 0</t>
  </si>
  <si>
    <t xml:space="preserve">                 Operaciones de leasing comercial</t>
  </si>
  <si>
    <t>bc1: rubro 1301; línea 8; ítem 0</t>
  </si>
  <si>
    <t xml:space="preserve">                 Otros créditos y cuentas por cobrar</t>
  </si>
  <si>
    <t>bc1: rubro 1301; línea 9; ítem 0</t>
  </si>
  <si>
    <t>bc1: rubro 1302; línea 0; ítem 0 + bc1: rubro 1303; línea 0; ítem 0</t>
  </si>
  <si>
    <t>bc1: rubro 1302; línea 0; ítem 0</t>
  </si>
  <si>
    <t>bc1: rubro 1302; línea 1; ítem 0</t>
  </si>
  <si>
    <t>bc1: rubro 1302; línea 2; ítem 0</t>
  </si>
  <si>
    <t>bc1: rubro 1302; línea 6; ítem 0</t>
  </si>
  <si>
    <t>bc1: rubro 1302; línea 8; ítem 0</t>
  </si>
  <si>
    <t>bc1: rubro 1302; línea 9; ítem 0</t>
  </si>
  <si>
    <t>bc1: rubro 1303; línea 0; ítem 0</t>
  </si>
  <si>
    <t>bc1: rubro 1303; línea 1; ítem 0</t>
  </si>
  <si>
    <t>bc1: rubro 1303; línea 2; ítem 0</t>
  </si>
  <si>
    <t>bc1: rubro 1303; línea 4; ítem 0</t>
  </si>
  <si>
    <t>bc1: rubro 1303; línea 8; ítem 0</t>
  </si>
  <si>
    <t>bc1: rubro 1303; línea 9; ítem 0</t>
  </si>
  <si>
    <t>bc1: rubro 1309; línea 0; ítem 0</t>
  </si>
  <si>
    <t>bc1: rubro 1309; línea 1; ítem 0</t>
  </si>
  <si>
    <t xml:space="preserve">              Provisiones evaluación individual riesgo normal    </t>
  </si>
  <si>
    <t>bc1: rubro 1309; línea 1; ítem 21</t>
  </si>
  <si>
    <t xml:space="preserve">              Provisiones evaluación individual riesgo superior al normal  </t>
  </si>
  <si>
    <t>bc1: rubro 1309; línea 1; ítem 22</t>
  </si>
  <si>
    <t xml:space="preserve">              Provisiones evaluación grupal      </t>
  </si>
  <si>
    <t>bc1: rubro 1309; línea 1; ítem 23</t>
  </si>
  <si>
    <t>bc1: rubro 1309; línea 2; ítem 0</t>
  </si>
  <si>
    <t>bc1: rubro 1309; línea 3; ítem 0</t>
  </si>
  <si>
    <t>- Instrumentos financieros no derivados</t>
  </si>
  <si>
    <t>bc1: rubro 1200; línea 0; ítem 0 + bc1: rubro 1400; línea 0; ítem 0 + bc1: rubro 1450; línea 0; ítem 0</t>
  </si>
  <si>
    <t>- Instrumentos para Negociación</t>
  </si>
  <si>
    <t>bc1: rubro 1200; línea 0; ítem 0</t>
  </si>
  <si>
    <t>bc1: rubro 1200; línea 1; ítem 0</t>
  </si>
  <si>
    <t>bc1: rubro 1200; línea 2; ítem 0</t>
  </si>
  <si>
    <t>bc1: rubro 1200; línea 3; ítem 0</t>
  </si>
  <si>
    <t>bc1: rubro 1200; línea 4; ítem 0</t>
  </si>
  <si>
    <t>bc1: rubro 1200; línea 9; ítem 0</t>
  </si>
  <si>
    <t>- Instrumentos de inversión disponibles para la venta</t>
  </si>
  <si>
    <t>bc1: rubro 1400; línea 0; ítem 0</t>
  </si>
  <si>
    <t>bc1: rubro 1400; línea 1; ítem 0</t>
  </si>
  <si>
    <t>bc1: rubro 1400; línea 2; ítem 0</t>
  </si>
  <si>
    <t>bc1: rubro 1400; línea 3; ítem 0</t>
  </si>
  <si>
    <t>- Instrumentos de inversión hasta el vencimiento</t>
  </si>
  <si>
    <t>bc1: rubro 1450; línea 0; ítem 0</t>
  </si>
  <si>
    <t>bc1: rubro 1450; línea 1; ítem 0</t>
  </si>
  <si>
    <t>bc1: rubro 1450; línea 2; ítem 0</t>
  </si>
  <si>
    <t>bc1: rubro 1450; línea 3; ítem 0</t>
  </si>
  <si>
    <t>bc1: rubro 1000; línea 0; ítem 0</t>
  </si>
  <si>
    <t>bc1: rubro 2100; línea 0; ítem 0 + bc1: rubro 2200; línea 0; ítem 0</t>
  </si>
  <si>
    <t xml:space="preserve"> - Depósitos y otras obligaciones a la vista </t>
  </si>
  <si>
    <t>bc1: rubro 2100; línea 0; ítem 0</t>
  </si>
  <si>
    <t xml:space="preserve">       -Depósitos a la vista de socios</t>
  </si>
  <si>
    <t>bc1: rubro 2100; línea 1; ítem 0</t>
  </si>
  <si>
    <t xml:space="preserve">       -Depósitos a la vista de terceros</t>
  </si>
  <si>
    <t>bc1: rubro 2100; línea 2; ítem 0</t>
  </si>
  <si>
    <t xml:space="preserve">       -Otras obligaciones a la vista</t>
  </si>
  <si>
    <t>bc1: rubro 2100; línea 9; ítem 0</t>
  </si>
  <si>
    <t>bc1: rubro 2200; línea 0; ítem 0</t>
  </si>
  <si>
    <t>bc1: rubro 2200; línea 1; ítem 0</t>
  </si>
  <si>
    <t>bc1: rubro 2200; línea 1; ítem 01</t>
  </si>
  <si>
    <t>bc1: rubro 2200; línea 1; ítem 02</t>
  </si>
  <si>
    <t>bc1: rubro 2200; línea 1; ítem 03</t>
  </si>
  <si>
    <t>bc1: rubro 2200; línea 2; ítem 0</t>
  </si>
  <si>
    <t>bc1: rubro 2200; línea 2; ítem 01</t>
  </si>
  <si>
    <t>bc1: rubro 2200; línea 2; ítem 02</t>
  </si>
  <si>
    <t>bc1: rubro 2200; línea 2; ítem 03</t>
  </si>
  <si>
    <t>bc1: rubro 2300; línea 0; ítem 0</t>
  </si>
  <si>
    <t>bc1: rubro 2300; línea 1; ítem 0</t>
  </si>
  <si>
    <t>bc1: rubro 2300; línea 2; ítem 0</t>
  </si>
  <si>
    <t xml:space="preserve"> - Otros créditos obtenidos en el país</t>
  </si>
  <si>
    <t>bc1: rubro 2300; línea 3; ítem 0</t>
  </si>
  <si>
    <t xml:space="preserve"> - Préstamos de entidades del exterior</t>
  </si>
  <si>
    <t>bc1: rubro 2300; línea 4; ítem 0</t>
  </si>
  <si>
    <t>bc1: rubro 2400; línea 0; ítem 0</t>
  </si>
  <si>
    <t xml:space="preserve"> - Bonos </t>
  </si>
  <si>
    <t>bc1: rubro 2400; línea 1; ítem 0</t>
  </si>
  <si>
    <t>- Provisiones por riesgo de créditos contingentes</t>
  </si>
  <si>
    <t>bc1: rubro 2500; línea 3; ítem 0</t>
  </si>
  <si>
    <t>- Provisiones adicionales sobre colocaciones</t>
  </si>
  <si>
    <t>bc1: rubro 2500; línea 4; ítem 0</t>
  </si>
  <si>
    <t>bc1: rubro 2000; línea 0; ítem 0</t>
  </si>
  <si>
    <t xml:space="preserve">bc1: rubro 3000; línea 0; ítem 0 </t>
  </si>
  <si>
    <t>- Capital Pagado</t>
  </si>
  <si>
    <t>bc1: rubro 3100; línea 0; ítem 0</t>
  </si>
  <si>
    <t>- Reservas (pérdidas acumuladas)</t>
  </si>
  <si>
    <t>bc1: rubro 3200; línea 0; ítem 0</t>
  </si>
  <si>
    <t>- Remanente del ejercicio anterior</t>
  </si>
  <si>
    <t>bc1: rubro 3300; línea 0; ítem 0</t>
  </si>
  <si>
    <t>- Reajuste cuotas de participación</t>
  </si>
  <si>
    <t>bc1: rubro 3600; línea 0; ítem 0</t>
  </si>
  <si>
    <t>- Provisión para intereses al capital y excedentes</t>
  </si>
  <si>
    <t>bc1: rubro 3700; línea 0; ítem 0</t>
  </si>
  <si>
    <t>- Resultado del Ejercicio</t>
  </si>
  <si>
    <t>bc1: rubro 3500; línea 0; ítem 0</t>
  </si>
  <si>
    <t xml:space="preserve">bc1: rubro 5100; linea 0; item 0 </t>
  </si>
  <si>
    <t xml:space="preserve">bc1: rubro1301; linea 7; item 0 </t>
  </si>
  <si>
    <t>cc1 : rubro 6190; línea 0; ítem 0</t>
  </si>
  <si>
    <t xml:space="preserve">bc1: rubro1301; linea 6; item 02 </t>
  </si>
  <si>
    <t>cc1 : rubro 6120; línea 0; ítem 0</t>
  </si>
  <si>
    <t>cc1 : rubro 6110; línea 0; ítem 0</t>
  </si>
  <si>
    <t>rc1: rubro 4100; línea 0; ítem 0 - rc1: rubro 4150; línea 0; ítem 0</t>
  </si>
  <si>
    <t xml:space="preserve">rc1: rubro 4100; línea 0; ítem 0 </t>
  </si>
  <si>
    <t xml:space="preserve">rc1: rubro 4100; línea 1; ítem 0 </t>
  </si>
  <si>
    <t xml:space="preserve">rc1: rubro 4100; línea 2; ítem 0 </t>
  </si>
  <si>
    <t xml:space="preserve">rc1: rubro 4100; línea 3; ítem 0 </t>
  </si>
  <si>
    <t xml:space="preserve">rc1: rubro 4100; línea 4; ítem 0 </t>
  </si>
  <si>
    <t xml:space="preserve">rc1: rubro 4100; línea 5; ítem 0 </t>
  </si>
  <si>
    <t>rc1: rubro 4150; línea 0; ítem 0</t>
  </si>
  <si>
    <t>rc1: rubro 4150; línea 1; ítem 0</t>
  </si>
  <si>
    <t>rc1: rubro 4150; línea 2; ítem 0</t>
  </si>
  <si>
    <t xml:space="preserve">rc1: rubro 4200; línea 0; ítem 0 -  rc1: rubro 4250; línea 0; ítem 0    </t>
  </si>
  <si>
    <t>'rc1: rubro 4200; línea 0; ítem 0</t>
  </si>
  <si>
    <t xml:space="preserve">rc1: rubro 4200; línea 1; ítem 0 </t>
  </si>
  <si>
    <t xml:space="preserve">rc1: rubro 4200; línea 2; ítem 0 </t>
  </si>
  <si>
    <t xml:space="preserve">rc1: rubro 4200; línea 3; ítem 0 </t>
  </si>
  <si>
    <t>rc1: rubro 4250; línea 0; ítem 0</t>
  </si>
  <si>
    <t xml:space="preserve">rc1: rubro 4300; línea 0; ítem 0    </t>
  </si>
  <si>
    <t>Recuperación Créditos castigados</t>
  </si>
  <si>
    <t>rc1: rubro 4500; línea 4; ítem 0</t>
  </si>
  <si>
    <t>rc1: rubro 4400; línea 0; ítem 0 - rubro 4650; línea 0; ítem 0</t>
  </si>
  <si>
    <t>Otros ingresos operaciones</t>
  </si>
  <si>
    <t xml:space="preserve">rc1: rubro 4400; línea 0; ítem 0 </t>
  </si>
  <si>
    <t>Otros gastos operacionales</t>
  </si>
  <si>
    <t>rc1: rubro 4650; línea 0; ítem 0</t>
  </si>
  <si>
    <t>rc1: rubro 4100; línea 0; ítem 0 -  rc1: rubro 4150; línea 0; ítem 0 + rc1: rubro 4200; línea 0; ítem 0 - rc1: rubro 4250; línea 0; ítem 0 + rc1: rubro 4300; línea 0; ítem 0 + rc1: rubro 4500; línea 4; ítem 0 + rc1: rubro 4400; línea 0; ítem 0  - rubro 4650; línea 0; ítem 0</t>
  </si>
  <si>
    <t>rc1: rubro 4500; línea 0; ítem 0</t>
  </si>
  <si>
    <t>rc1: rubro 4500; línea 1; ítem 0</t>
  </si>
  <si>
    <t>rc1: rubro 4500; línea 2; ítem 0</t>
  </si>
  <si>
    <t>rc1: rubro 4500; línea 3; ítem 0</t>
  </si>
  <si>
    <t>rc1: rubro 4600; línea 0; ítem 0 + rc1: rubro 4610; línea 0; ítem 0 + rc1: rubro 4620; línea 0; ítem 0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</t>
  </si>
  <si>
    <t xml:space="preserve">rc1: rubro 4700; línea 0; ítem 0  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+ rc1: rubro 4700; línea 0; ítem 0  </t>
  </si>
  <si>
    <t>rc1: rubro 4800; línea 0; ítem 0</t>
  </si>
  <si>
    <t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rc1: rubro 4500; línea 2; ítem 0 +  rc1: rubro 4500; línea 3; ítem 0)  + rc1: rubro 4700; línea 0; ítem 0  -  rc1: rubro 4800; línea 0; ítem 0</t>
  </si>
  <si>
    <t>cc1 : rubro 6180; línea 0; ítem 0</t>
  </si>
  <si>
    <t xml:space="preserve">rc1: rubro 4500; línea 1; ítem 0 + 'rc1: rubro 4500; línea 2; ítem 0 + 'rc1: rubro 4500; línea 3; ítem 0  - 'rc1: rubro 4500; línea 4; ítem 0 </t>
  </si>
  <si>
    <t>Principales Activos y Pasivos del sistema de Cooperativas</t>
  </si>
  <si>
    <t>Estado de Resultados Consolidado del sistema de Cooperativas</t>
  </si>
  <si>
    <t>Principales Indicadores</t>
  </si>
  <si>
    <t>Recuperac. de créditos castigados</t>
  </si>
  <si>
    <t>Otros ingresos oper. netos</t>
  </si>
  <si>
    <t>Resultado Operacional Bruto</t>
  </si>
  <si>
    <t>Resultado Operacional Neto</t>
  </si>
  <si>
    <t>Result. por Inversión en Sociedades</t>
  </si>
  <si>
    <t>Dcto. por planilla</t>
  </si>
  <si>
    <t>Comerciales (Empresas)</t>
  </si>
  <si>
    <t>cc2 : rubro 6316; línea 0; ítem 0</t>
  </si>
  <si>
    <t>Variación real respecto a: (%)</t>
  </si>
  <si>
    <t xml:space="preserve">   - Colocaciones Comerciales (empresas ) (1)</t>
  </si>
  <si>
    <t xml:space="preserve">   - Colocaciones a personas (1)</t>
  </si>
  <si>
    <t xml:space="preserve">        - Colocaciones de consumo (1)</t>
  </si>
  <si>
    <t xml:space="preserve">        - Colocaciones para vivienda (1)</t>
  </si>
  <si>
    <t>Colocaciones (2)</t>
  </si>
  <si>
    <t>(1) Las cifras están sin deducir las provisiones constituidas.</t>
  </si>
  <si>
    <t xml:space="preserve">(2) Corresponde a los activos que deben incluirse en el rubro “Créditos y cuentas por cobrar a clientes”, según lo indicado en el Capítulo H-3 del Compendio de Normas  </t>
  </si>
  <si>
    <t>(1) Corresponde a los gastos en provisiones totales menos la recuperación de créditos castigados.</t>
  </si>
  <si>
    <t>Gasto en provisiones neto (1)</t>
  </si>
  <si>
    <t>Resumen de  Sistema de Cooperativas</t>
  </si>
  <si>
    <t>Información por instituciones</t>
  </si>
  <si>
    <t>Fuente: Comisión del Mercado Financiero (Chile)</t>
  </si>
  <si>
    <t>(1) Corresponde a los activos que deben incluirse en el rubro “Créditos y cuentas por cobrar a clientes”, según lo indicado en el Capítulo H-3 del</t>
  </si>
  <si>
    <t xml:space="preserve">Compendio de Normas Contables de Cooperativas. </t>
  </si>
  <si>
    <t>Obtenga siempre la última versión desde el sitio web CMF (www.cmfchile.cl)</t>
  </si>
  <si>
    <t>Obtenga siempre la última versión desde el sitio web (www.cmfchile.cl)</t>
  </si>
  <si>
    <t>Total Activos</t>
  </si>
  <si>
    <t>REPORTE DE INFORMACIÓN FINANCIERA MENSUAL DE COOPERATIVAS AL MES DE JUNIO DE 2019</t>
  </si>
  <si>
    <t>INDICADORES DE RENTABILIDAD Y DE EFICIENCIA OPERATIVA POR COOPERATIVA AL MES DE JUNIO DE 2019</t>
  </si>
  <si>
    <t>INDICADORES DE RIESGO DE CRÉDITO POR COOPERATIVA AL MES DE JUNIO DE 2019</t>
  </si>
  <si>
    <t>---</t>
  </si>
  <si>
    <t>INDICADORES DE ACTIVIDAD VAR. 12 MESES (1) POR COOPERATIVA AL MES DE JUNIO DE 2019</t>
  </si>
  <si>
    <t>INDICADORES DE ACTIVIDAD MENSUAL (1) POR COOPERATIVA AL MES DE JUNIO DE 2019</t>
  </si>
  <si>
    <t>DESGLOSE DEL MARGEN DE INTERESES Y DE LAS COMISIONES POR COOPERATIVA AL MES DE JUNIO DE 2019</t>
  </si>
  <si>
    <t>ESTADO DE RESULTADOS  POR COOPERATIVA AL MES DE JUNIO DE 2019</t>
  </si>
  <si>
    <t>PRINCIPALES  PASIVOS CONSOLIDADOS POR COOPERATIVA AL MES DE JUNIO DE 2019</t>
  </si>
  <si>
    <t>PRINCIPALES ACTIVOS CONSOLIDADOS POR COOPERATIVA AL MES DE JUNIO DE 2019</t>
  </si>
  <si>
    <t>DE LAS COOPERATIVAS DE AHORRO Y CRÉDITO SUPERVISADAS POR LA CMF</t>
  </si>
  <si>
    <t>AL MES DE JUNIO DE 2019</t>
  </si>
  <si>
    <t>Publicado: 30/07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mmm\-yyyy"/>
    <numFmt numFmtId="165" formatCode="_(* #,##0.00_);_(* \(#,##0.00\);_(* &quot;-&quot;??_);_(@_)"/>
  </numFmts>
  <fonts count="45">
    <font>
      <sz val="10"/>
      <name val="Arial"/>
    </font>
    <font>
      <sz val="10"/>
      <name val="Palatino"/>
    </font>
    <font>
      <sz val="9"/>
      <color indexed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color rgb="FFFF0000"/>
      <name val="Verdana"/>
      <family val="2"/>
    </font>
    <font>
      <sz val="10"/>
      <name val="Verdana"/>
      <family val="2"/>
    </font>
    <font>
      <sz val="8"/>
      <name val="Verdana"/>
      <family val="2"/>
    </font>
    <font>
      <b/>
      <sz val="11"/>
      <color rgb="FF5B2B82"/>
      <name val="Verdana"/>
      <family val="2"/>
    </font>
    <font>
      <sz val="8"/>
      <color rgb="FF5B2B82"/>
      <name val="Verdana"/>
      <family val="2"/>
    </font>
    <font>
      <b/>
      <sz val="8"/>
      <color theme="0"/>
      <name val="Verdana"/>
      <family val="2"/>
    </font>
    <font>
      <u/>
      <sz val="8"/>
      <color rgb="FF5B2B82"/>
      <name val="Verdana"/>
      <family val="2"/>
    </font>
    <font>
      <sz val="8"/>
      <color rgb="FF0000FF"/>
      <name val="Verdana"/>
      <family val="2"/>
    </font>
    <font>
      <b/>
      <sz val="12"/>
      <color rgb="FF5B2B82"/>
      <name val="Arial"/>
      <family val="2"/>
    </font>
    <font>
      <u/>
      <sz val="10"/>
      <color indexed="12"/>
      <name val="Verdana"/>
      <family val="2"/>
    </font>
    <font>
      <b/>
      <sz val="8"/>
      <color indexed="10"/>
      <name val="Verdana"/>
      <family val="2"/>
    </font>
    <font>
      <b/>
      <sz val="12"/>
      <color rgb="FF5B2B82"/>
      <name val="Verdana"/>
      <family val="2"/>
    </font>
    <font>
      <b/>
      <sz val="8"/>
      <name val="Verdana"/>
      <family val="2"/>
    </font>
    <font>
      <b/>
      <sz val="12"/>
      <color indexed="21"/>
      <name val="Verdana"/>
      <family val="2"/>
    </font>
    <font>
      <b/>
      <sz val="10"/>
      <color indexed="21"/>
      <name val="Verdana"/>
      <family val="2"/>
    </font>
    <font>
      <sz val="10"/>
      <color indexed="21"/>
      <name val="Verdana"/>
      <family val="2"/>
    </font>
    <font>
      <b/>
      <sz val="11"/>
      <color indexed="9"/>
      <name val="Verdana"/>
      <family val="2"/>
    </font>
    <font>
      <b/>
      <sz val="11"/>
      <color rgb="FF007088"/>
      <name val="Verdana"/>
      <family val="2"/>
    </font>
    <font>
      <sz val="10"/>
      <color rgb="FFFF0000"/>
      <name val="Verdana"/>
      <family val="2"/>
    </font>
    <font>
      <b/>
      <sz val="10"/>
      <name val="Verdana"/>
      <family val="2"/>
    </font>
    <font>
      <b/>
      <sz val="10"/>
      <color indexed="63"/>
      <name val="Verdana"/>
      <family val="2"/>
    </font>
    <font>
      <sz val="10"/>
      <color indexed="63"/>
      <name val="Verdana"/>
      <family val="2"/>
    </font>
    <font>
      <b/>
      <sz val="10"/>
      <color rgb="FFFF0000"/>
      <name val="Verdana"/>
      <family val="2"/>
    </font>
    <font>
      <sz val="11"/>
      <color rgb="FFFF0000"/>
      <name val="Verdana"/>
      <family val="2"/>
    </font>
    <font>
      <b/>
      <sz val="11"/>
      <color indexed="21"/>
      <name val="Verdana"/>
      <family val="2"/>
    </font>
    <font>
      <sz val="8"/>
      <color indexed="10"/>
      <name val="Verdana"/>
      <family val="2"/>
    </font>
    <font>
      <b/>
      <sz val="16"/>
      <color indexed="21"/>
      <name val="Verdana"/>
      <family val="2"/>
    </font>
    <font>
      <b/>
      <sz val="16"/>
      <name val="Verdana"/>
      <family val="2"/>
    </font>
    <font>
      <b/>
      <sz val="12"/>
      <name val="Verdana"/>
      <family val="2"/>
    </font>
    <font>
      <b/>
      <sz val="10"/>
      <color rgb="FF008080"/>
      <name val="Verdana"/>
      <family val="2"/>
    </font>
    <font>
      <sz val="8"/>
      <color indexed="21"/>
      <name val="Verdana"/>
      <family val="2"/>
    </font>
    <font>
      <b/>
      <sz val="11"/>
      <name val="Verdana"/>
      <family val="2"/>
    </font>
    <font>
      <u/>
      <sz val="10"/>
      <color rgb="FF5B2B82"/>
      <name val="Verdana"/>
      <family val="2"/>
    </font>
    <font>
      <sz val="10"/>
      <color rgb="FF5B2B82"/>
      <name val="Arial"/>
      <family val="2"/>
    </font>
    <font>
      <u/>
      <sz val="10"/>
      <color rgb="FF5B2B82"/>
      <name val="Arial"/>
      <family val="2"/>
    </font>
    <font>
      <sz val="9"/>
      <color rgb="FF5B2B82"/>
      <name val="Arial"/>
      <family val="2"/>
    </font>
    <font>
      <sz val="8"/>
      <color rgb="FF5B2B82"/>
      <name val="Arial"/>
      <family val="2"/>
    </font>
    <font>
      <b/>
      <sz val="14"/>
      <color rgb="FF5B2B82"/>
      <name val="Verdana"/>
      <family val="2"/>
    </font>
    <font>
      <b/>
      <sz val="10"/>
      <color rgb="FF5B2B82"/>
      <name val="Verdana"/>
      <family val="2"/>
    </font>
    <font>
      <sz val="10"/>
      <color rgb="FF5B2B82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2B82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>
      <alignment vertical="top"/>
    </xf>
  </cellStyleXfs>
  <cellXfs count="413">
    <xf numFmtId="0" fontId="0" fillId="0" borderId="0" xfId="0"/>
    <xf numFmtId="0" fontId="2" fillId="2" borderId="0" xfId="2" applyFont="1" applyFill="1" applyAlignment="1">
      <alignment vertical="center"/>
    </xf>
    <xf numFmtId="0" fontId="6" fillId="0" borderId="0" xfId="0" applyFont="1" applyAlignment="1">
      <alignment vertical="center"/>
    </xf>
    <xf numFmtId="0" fontId="2" fillId="2" borderId="0" xfId="2" applyFont="1" applyFill="1" applyAlignment="1">
      <alignment horizontal="left" vertical="center"/>
    </xf>
    <xf numFmtId="0" fontId="5" fillId="2" borderId="0" xfId="2" applyFont="1" applyFill="1" applyAlignment="1">
      <alignment vertical="center"/>
    </xf>
    <xf numFmtId="0" fontId="8" fillId="0" borderId="0" xfId="7" applyFont="1" applyFill="1"/>
    <xf numFmtId="0" fontId="7" fillId="0" borderId="0" xfId="7" applyFont="1" applyFill="1"/>
    <xf numFmtId="0" fontId="9" fillId="2" borderId="0" xfId="7" applyFont="1" applyFill="1"/>
    <xf numFmtId="0" fontId="7" fillId="0" borderId="0" xfId="7" applyFont="1"/>
    <xf numFmtId="0" fontId="10" fillId="4" borderId="0" xfId="7" applyFont="1" applyFill="1"/>
    <xf numFmtId="0" fontId="11" fillId="0" borderId="0" xfId="3" applyFont="1" applyFill="1" applyAlignment="1" applyProtection="1"/>
    <xf numFmtId="0" fontId="12" fillId="0" borderId="0" xfId="7" applyFont="1" applyFill="1"/>
    <xf numFmtId="0" fontId="12" fillId="0" borderId="0" xfId="7" applyFont="1"/>
    <xf numFmtId="0" fontId="9" fillId="0" borderId="0" xfId="7" applyFont="1" applyFill="1"/>
    <xf numFmtId="0" fontId="11" fillId="2" borderId="0" xfId="3" applyFont="1" applyFill="1" applyAlignment="1" applyProtection="1"/>
    <xf numFmtId="0" fontId="9" fillId="0" borderId="0" xfId="6" applyFont="1" applyFill="1"/>
    <xf numFmtId="0" fontId="9" fillId="0" borderId="0" xfId="7" applyFont="1"/>
    <xf numFmtId="0" fontId="9" fillId="0" borderId="0" xfId="2" applyFont="1" applyAlignment="1">
      <alignment horizontal="left" vertical="center"/>
    </xf>
    <xf numFmtId="0" fontId="6" fillId="2" borderId="0" xfId="2" applyFont="1" applyFill="1" applyAlignment="1">
      <alignment vertical="center"/>
    </xf>
    <xf numFmtId="0" fontId="14" fillId="2" borderId="0" xfId="3" applyFont="1" applyFill="1" applyAlignment="1" applyProtection="1">
      <alignment horizontal="center" vertical="center"/>
    </xf>
    <xf numFmtId="0" fontId="15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horizontal="center" vertical="center"/>
    </xf>
    <xf numFmtId="0" fontId="18" fillId="2" borderId="0" xfId="2" applyFont="1" applyFill="1" applyBorder="1" applyAlignment="1">
      <alignment horizontal="centerContinuous" vertical="center"/>
    </xf>
    <xf numFmtId="0" fontId="19" fillId="2" borderId="0" xfId="2" applyFont="1" applyFill="1" applyBorder="1" applyAlignment="1">
      <alignment horizontal="centerContinuous" vertical="center"/>
    </xf>
    <xf numFmtId="0" fontId="20" fillId="2" borderId="0" xfId="2" applyFont="1" applyFill="1" applyBorder="1" applyAlignment="1">
      <alignment horizontal="centerContinuous" vertical="center"/>
    </xf>
    <xf numFmtId="4" fontId="20" fillId="2" borderId="0" xfId="2" applyNumberFormat="1" applyFont="1" applyFill="1" applyBorder="1" applyAlignment="1">
      <alignment horizontal="centerContinuous" vertical="center"/>
    </xf>
    <xf numFmtId="0" fontId="6" fillId="2" borderId="0" xfId="2" applyFont="1" applyFill="1" applyBorder="1" applyAlignment="1">
      <alignment vertical="center"/>
    </xf>
    <xf numFmtId="0" fontId="19" fillId="2" borderId="9" xfId="2" applyFont="1" applyFill="1" applyBorder="1" applyAlignment="1">
      <alignment vertical="center"/>
    </xf>
    <xf numFmtId="0" fontId="19" fillId="2" borderId="0" xfId="2" applyFont="1" applyFill="1" applyBorder="1" applyAlignment="1">
      <alignment vertical="center"/>
    </xf>
    <xf numFmtId="0" fontId="8" fillId="2" borderId="9" xfId="2" applyFont="1" applyFill="1" applyBorder="1" applyAlignment="1">
      <alignment horizontal="center" vertical="center"/>
    </xf>
    <xf numFmtId="0" fontId="22" fillId="2" borderId="0" xfId="2" applyFont="1" applyFill="1" applyBorder="1" applyAlignment="1">
      <alignment horizontal="center" vertical="center"/>
    </xf>
    <xf numFmtId="0" fontId="8" fillId="2" borderId="13" xfId="2" applyFont="1" applyFill="1" applyBorder="1" applyAlignment="1">
      <alignment horizontal="centerContinuous" vertical="center"/>
    </xf>
    <xf numFmtId="0" fontId="19" fillId="2" borderId="14" xfId="2" applyFont="1" applyFill="1" applyBorder="1" applyAlignment="1">
      <alignment vertical="center"/>
    </xf>
    <xf numFmtId="0" fontId="8" fillId="2" borderId="13" xfId="2" applyFont="1" applyFill="1" applyBorder="1" applyAlignment="1">
      <alignment horizontal="center" vertical="center"/>
    </xf>
    <xf numFmtId="10" fontId="8" fillId="2" borderId="13" xfId="2" applyNumberFormat="1" applyFont="1" applyFill="1" applyBorder="1" applyAlignment="1">
      <alignment horizontal="center" vertical="center"/>
    </xf>
    <xf numFmtId="164" fontId="8" fillId="2" borderId="13" xfId="2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20" fillId="2" borderId="0" xfId="2" applyFont="1" applyFill="1" applyBorder="1" applyAlignment="1">
      <alignment vertical="center"/>
    </xf>
    <xf numFmtId="3" fontId="20" fillId="2" borderId="0" xfId="2" applyNumberFormat="1" applyFont="1" applyFill="1" applyBorder="1" applyAlignment="1">
      <alignment horizontal="center" vertical="center"/>
    </xf>
    <xf numFmtId="10" fontId="20" fillId="2" borderId="0" xfId="2" applyNumberFormat="1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vertical="center"/>
    </xf>
    <xf numFmtId="0" fontId="24" fillId="2" borderId="0" xfId="2" applyFont="1" applyFill="1" applyBorder="1" applyAlignment="1">
      <alignment vertical="center"/>
    </xf>
    <xf numFmtId="3" fontId="24" fillId="2" borderId="13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Border="1" applyAlignment="1">
      <alignment vertical="center"/>
    </xf>
    <xf numFmtId="4" fontId="24" fillId="2" borderId="13" xfId="2" applyNumberFormat="1" applyFont="1" applyFill="1" applyBorder="1" applyAlignment="1">
      <alignment horizontal="center" vertical="center"/>
    </xf>
    <xf numFmtId="0" fontId="24" fillId="0" borderId="9" xfId="2" applyFont="1" applyFill="1" applyBorder="1" applyAlignment="1">
      <alignment vertical="center"/>
    </xf>
    <xf numFmtId="3" fontId="24" fillId="2" borderId="9" xfId="2" applyNumberFormat="1" applyFont="1" applyFill="1" applyBorder="1" applyAlignment="1">
      <alignment horizontal="right" vertical="center"/>
    </xf>
    <xf numFmtId="4" fontId="24" fillId="2" borderId="9" xfId="2" applyNumberFormat="1" applyFont="1" applyFill="1" applyBorder="1" applyAlignment="1">
      <alignment horizontal="center" vertical="center"/>
    </xf>
    <xf numFmtId="0" fontId="6" fillId="0" borderId="15" xfId="2" applyFont="1" applyFill="1" applyBorder="1" applyAlignment="1">
      <alignment vertical="center"/>
    </xf>
    <xf numFmtId="3" fontId="6" fillId="2" borderId="15" xfId="2" applyNumberFormat="1" applyFont="1" applyFill="1" applyBorder="1" applyAlignment="1">
      <alignment horizontal="right" vertical="center"/>
    </xf>
    <xf numFmtId="4" fontId="6" fillId="2" borderId="15" xfId="2" applyNumberFormat="1" applyFont="1" applyFill="1" applyBorder="1" applyAlignment="1">
      <alignment horizontal="center" vertical="center"/>
    </xf>
    <xf numFmtId="3" fontId="6" fillId="2" borderId="0" xfId="2" applyNumberFormat="1" applyFont="1" applyFill="1" applyBorder="1" applyAlignment="1">
      <alignment vertical="center"/>
    </xf>
    <xf numFmtId="0" fontId="24" fillId="0" borderId="15" xfId="2" applyFont="1" applyFill="1" applyBorder="1" applyAlignment="1">
      <alignment vertical="center"/>
    </xf>
    <xf numFmtId="3" fontId="24" fillId="2" borderId="15" xfId="2" applyNumberFormat="1" applyFont="1" applyFill="1" applyBorder="1" applyAlignment="1">
      <alignment horizontal="right" vertical="center"/>
    </xf>
    <xf numFmtId="4" fontId="24" fillId="2" borderId="15" xfId="2" applyNumberFormat="1" applyFont="1" applyFill="1" applyBorder="1" applyAlignment="1">
      <alignment horizontal="center" vertical="center"/>
    </xf>
    <xf numFmtId="0" fontId="24" fillId="0" borderId="14" xfId="2" applyFont="1" applyFill="1" applyBorder="1" applyAlignment="1">
      <alignment vertical="center"/>
    </xf>
    <xf numFmtId="3" fontId="24" fillId="2" borderId="14" xfId="2" applyNumberFormat="1" applyFont="1" applyFill="1" applyBorder="1" applyAlignment="1">
      <alignment horizontal="right" vertical="center"/>
    </xf>
    <xf numFmtId="4" fontId="24" fillId="2" borderId="14" xfId="2" applyNumberFormat="1" applyFont="1" applyFill="1" applyBorder="1" applyAlignment="1">
      <alignment horizontal="center" vertical="center"/>
    </xf>
    <xf numFmtId="0" fontId="6" fillId="0" borderId="13" xfId="2" applyFont="1" applyFill="1" applyBorder="1" applyAlignment="1">
      <alignment vertical="center"/>
    </xf>
    <xf numFmtId="3" fontId="6" fillId="2" borderId="13" xfId="2" applyNumberFormat="1" applyFont="1" applyFill="1" applyBorder="1" applyAlignment="1">
      <alignment horizontal="right" vertical="center"/>
    </xf>
    <xf numFmtId="4" fontId="6" fillId="2" borderId="13" xfId="2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vertical="center"/>
    </xf>
    <xf numFmtId="3" fontId="6" fillId="2" borderId="0" xfId="2" applyNumberFormat="1" applyFont="1" applyFill="1" applyBorder="1" applyAlignment="1">
      <alignment horizontal="right" vertical="center"/>
    </xf>
    <xf numFmtId="4" fontId="6" fillId="2" borderId="0" xfId="2" applyNumberFormat="1" applyFont="1" applyFill="1" applyBorder="1" applyAlignment="1">
      <alignment horizontal="center" vertical="center"/>
    </xf>
    <xf numFmtId="0" fontId="25" fillId="0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vertical="center"/>
    </xf>
    <xf numFmtId="3" fontId="26" fillId="2" borderId="0" xfId="2" applyNumberFormat="1" applyFont="1" applyFill="1" applyBorder="1" applyAlignment="1">
      <alignment horizontal="right" vertical="center"/>
    </xf>
    <xf numFmtId="3" fontId="26" fillId="2" borderId="0" xfId="2" applyNumberFormat="1" applyFont="1" applyFill="1" applyBorder="1" applyAlignment="1">
      <alignment vertical="center"/>
    </xf>
    <xf numFmtId="4" fontId="26" fillId="2" borderId="0" xfId="2" applyNumberFormat="1" applyFont="1" applyFill="1" applyBorder="1" applyAlignment="1">
      <alignment horizontal="center" vertical="center"/>
    </xf>
    <xf numFmtId="0" fontId="6" fillId="0" borderId="15" xfId="2" quotePrefix="1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7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vertical="center"/>
    </xf>
    <xf numFmtId="3" fontId="24" fillId="2" borderId="0" xfId="1" applyNumberFormat="1" applyFont="1" applyFill="1" applyBorder="1" applyAlignment="1">
      <alignment horizontal="right" vertical="center"/>
    </xf>
    <xf numFmtId="10" fontId="24" fillId="2" borderId="0" xfId="1" applyNumberFormat="1" applyFont="1" applyFill="1" applyBorder="1" applyAlignment="1">
      <alignment vertical="center"/>
    </xf>
    <xf numFmtId="4" fontId="24" fillId="2" borderId="0" xfId="1" applyNumberFormat="1" applyFont="1" applyFill="1" applyBorder="1" applyAlignment="1">
      <alignment horizontal="center" vertical="center"/>
    </xf>
    <xf numFmtId="0" fontId="19" fillId="0" borderId="0" xfId="2" applyFont="1" applyFill="1" applyBorder="1" applyAlignment="1">
      <alignment vertical="center"/>
    </xf>
    <xf numFmtId="3" fontId="24" fillId="2" borderId="0" xfId="2" applyNumberFormat="1" applyFont="1" applyFill="1" applyBorder="1" applyAlignment="1">
      <alignment horizontal="right" vertical="center"/>
    </xf>
    <xf numFmtId="4" fontId="24" fillId="2" borderId="0" xfId="2" applyNumberFormat="1" applyFont="1" applyFill="1" applyBorder="1" applyAlignment="1">
      <alignment horizontal="center" vertical="center"/>
    </xf>
    <xf numFmtId="0" fontId="6" fillId="0" borderId="13" xfId="2" applyFont="1" applyFill="1" applyBorder="1" applyAlignment="1">
      <alignment horizontal="left" vertical="center" wrapText="1"/>
    </xf>
    <xf numFmtId="3" fontId="6" fillId="2" borderId="13" xfId="1" applyNumberFormat="1" applyFont="1" applyFill="1" applyBorder="1" applyAlignment="1">
      <alignment horizontal="right" vertical="center"/>
    </xf>
    <xf numFmtId="4" fontId="6" fillId="2" borderId="13" xfId="1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3" fontId="6" fillId="2" borderId="0" xfId="1" applyNumberFormat="1" applyFont="1" applyFill="1" applyBorder="1" applyAlignment="1">
      <alignment horizontal="right" vertical="center"/>
    </xf>
    <xf numFmtId="4" fontId="6" fillId="2" borderId="0" xfId="1" applyNumberFormat="1" applyFont="1" applyFill="1" applyBorder="1" applyAlignment="1">
      <alignment horizontal="center" vertical="center"/>
    </xf>
    <xf numFmtId="0" fontId="6" fillId="0" borderId="9" xfId="2" applyFont="1" applyFill="1" applyBorder="1" applyAlignment="1">
      <alignment vertical="center"/>
    </xf>
    <xf numFmtId="3" fontId="6" fillId="2" borderId="9" xfId="2" applyNumberFormat="1" applyFont="1" applyFill="1" applyBorder="1" applyAlignment="1">
      <alignment horizontal="right" vertical="center"/>
    </xf>
    <xf numFmtId="4" fontId="6" fillId="2" borderId="9" xfId="2" applyNumberFormat="1" applyFont="1" applyFill="1" applyBorder="1" applyAlignment="1">
      <alignment horizontal="center" vertical="center"/>
    </xf>
    <xf numFmtId="0" fontId="6" fillId="0" borderId="14" xfId="2" quotePrefix="1" applyFont="1" applyFill="1" applyBorder="1" applyAlignment="1">
      <alignment vertical="center"/>
    </xf>
    <xf numFmtId="3" fontId="6" fillId="2" borderId="14" xfId="2" applyNumberFormat="1" applyFont="1" applyFill="1" applyBorder="1" applyAlignment="1">
      <alignment horizontal="right" vertical="center"/>
    </xf>
    <xf numFmtId="4" fontId="6" fillId="2" borderId="14" xfId="2" applyNumberFormat="1" applyFont="1" applyFill="1" applyBorder="1" applyAlignment="1">
      <alignment horizontal="center" vertical="center"/>
    </xf>
    <xf numFmtId="0" fontId="6" fillId="0" borderId="14" xfId="2" applyFont="1" applyFill="1" applyBorder="1" applyAlignment="1">
      <alignment vertical="center"/>
    </xf>
    <xf numFmtId="0" fontId="6" fillId="2" borderId="13" xfId="2" applyFont="1" applyFill="1" applyBorder="1" applyAlignment="1">
      <alignment vertical="center"/>
    </xf>
    <xf numFmtId="3" fontId="24" fillId="0" borderId="13" xfId="2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vertical="center"/>
    </xf>
    <xf numFmtId="4" fontId="24" fillId="0" borderId="13" xfId="2" applyNumberFormat="1" applyFont="1" applyFill="1" applyBorder="1" applyAlignment="1">
      <alignment horizontal="center" vertical="center"/>
    </xf>
    <xf numFmtId="3" fontId="6" fillId="2" borderId="0" xfId="2" applyNumberFormat="1" applyFont="1" applyFill="1" applyAlignment="1">
      <alignment vertical="center"/>
    </xf>
    <xf numFmtId="0" fontId="28" fillId="2" borderId="0" xfId="2" applyFont="1" applyFill="1" applyAlignment="1">
      <alignment vertical="center"/>
    </xf>
    <xf numFmtId="2" fontId="6" fillId="2" borderId="0" xfId="2" applyNumberFormat="1" applyFont="1" applyFill="1" applyBorder="1" applyAlignment="1">
      <alignment horizontal="center" vertical="center"/>
    </xf>
    <xf numFmtId="0" fontId="26" fillId="2" borderId="0" xfId="2" applyFont="1" applyFill="1" applyBorder="1" applyAlignment="1">
      <alignment vertical="center"/>
    </xf>
    <xf numFmtId="3" fontId="26" fillId="2" borderId="0" xfId="2" applyNumberFormat="1" applyFont="1" applyFill="1" applyAlignment="1">
      <alignment vertical="center"/>
    </xf>
    <xf numFmtId="0" fontId="26" fillId="2" borderId="0" xfId="2" applyFont="1" applyFill="1" applyAlignment="1">
      <alignment vertical="center"/>
    </xf>
    <xf numFmtId="3" fontId="29" fillId="2" borderId="0" xfId="2" applyNumberFormat="1" applyFont="1" applyFill="1" applyBorder="1" applyAlignment="1">
      <alignment horizontal="center" vertical="center"/>
    </xf>
    <xf numFmtId="0" fontId="24" fillId="2" borderId="14" xfId="2" applyFont="1" applyFill="1" applyBorder="1" applyAlignment="1">
      <alignment vertical="center"/>
    </xf>
    <xf numFmtId="10" fontId="29" fillId="2" borderId="0" xfId="2" applyNumberFormat="1" applyFont="1" applyFill="1" applyBorder="1" applyAlignment="1">
      <alignment horizontal="center" vertical="center"/>
    </xf>
    <xf numFmtId="3" fontId="6" fillId="0" borderId="9" xfId="2" applyNumberFormat="1" applyFont="1" applyFill="1" applyBorder="1" applyAlignment="1">
      <alignment horizontal="left" vertical="center"/>
    </xf>
    <xf numFmtId="3" fontId="6" fillId="2" borderId="9" xfId="1" applyNumberFormat="1" applyFont="1" applyFill="1" applyBorder="1" applyAlignment="1">
      <alignment horizontal="right" vertical="center"/>
    </xf>
    <xf numFmtId="4" fontId="6" fillId="2" borderId="9" xfId="1" applyNumberFormat="1" applyFont="1" applyFill="1" applyBorder="1" applyAlignment="1">
      <alignment horizontal="center" vertical="center"/>
    </xf>
    <xf numFmtId="3" fontId="6" fillId="0" borderId="14" xfId="2" applyNumberFormat="1" applyFont="1" applyFill="1" applyBorder="1" applyAlignment="1">
      <alignment horizontal="left" vertical="center"/>
    </xf>
    <xf numFmtId="3" fontId="6" fillId="2" borderId="14" xfId="1" applyNumberFormat="1" applyFont="1" applyFill="1" applyBorder="1" applyAlignment="1">
      <alignment horizontal="right" vertical="center"/>
    </xf>
    <xf numFmtId="4" fontId="6" fillId="2" borderId="14" xfId="1" applyNumberFormat="1" applyFont="1" applyFill="1" applyBorder="1" applyAlignment="1">
      <alignment horizontal="center" vertical="center"/>
    </xf>
    <xf numFmtId="3" fontId="24" fillId="0" borderId="18" xfId="2" applyNumberFormat="1" applyFont="1" applyFill="1" applyBorder="1" applyAlignment="1">
      <alignment horizontal="left" vertical="center"/>
    </xf>
    <xf numFmtId="3" fontId="24" fillId="2" borderId="13" xfId="1" applyNumberFormat="1" applyFont="1" applyFill="1" applyBorder="1" applyAlignment="1">
      <alignment horizontal="right" vertical="center"/>
    </xf>
    <xf numFmtId="4" fontId="24" fillId="2" borderId="13" xfId="1" applyNumberFormat="1" applyFont="1" applyFill="1" applyBorder="1" applyAlignment="1">
      <alignment horizontal="center" vertical="center"/>
    </xf>
    <xf numFmtId="3" fontId="6" fillId="2" borderId="15" xfId="2" applyNumberFormat="1" applyFont="1" applyFill="1" applyBorder="1" applyAlignment="1">
      <alignment horizontal="left" vertical="center"/>
    </xf>
    <xf numFmtId="3" fontId="6" fillId="2" borderId="15" xfId="1" applyNumberFormat="1" applyFont="1" applyFill="1" applyBorder="1" applyAlignment="1">
      <alignment horizontal="right" vertical="center"/>
    </xf>
    <xf numFmtId="4" fontId="6" fillId="2" borderId="15" xfId="1" applyNumberFormat="1" applyFont="1" applyFill="1" applyBorder="1" applyAlignment="1">
      <alignment horizontal="center" vertical="center"/>
    </xf>
    <xf numFmtId="0" fontId="6" fillId="2" borderId="15" xfId="2" applyFont="1" applyFill="1" applyBorder="1" applyAlignment="1">
      <alignment vertical="center"/>
    </xf>
    <xf numFmtId="3" fontId="6" fillId="0" borderId="15" xfId="2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horizontal="right" vertical="center"/>
    </xf>
    <xf numFmtId="4" fontId="6" fillId="0" borderId="15" xfId="2" applyNumberFormat="1" applyFont="1" applyFill="1" applyBorder="1" applyAlignment="1">
      <alignment horizontal="center" vertical="center"/>
    </xf>
    <xf numFmtId="0" fontId="24" fillId="2" borderId="13" xfId="2" applyFont="1" applyFill="1" applyBorder="1" applyAlignment="1">
      <alignment vertical="center"/>
    </xf>
    <xf numFmtId="3" fontId="24" fillId="2" borderId="19" xfId="2" applyNumberFormat="1" applyFont="1" applyFill="1" applyBorder="1" applyAlignment="1">
      <alignment horizontal="right" vertical="center"/>
    </xf>
    <xf numFmtId="4" fontId="24" fillId="2" borderId="19" xfId="2" applyNumberFormat="1" applyFont="1" applyFill="1" applyBorder="1" applyAlignment="1">
      <alignment horizontal="center" vertical="center"/>
    </xf>
    <xf numFmtId="3" fontId="6" fillId="0" borderId="15" xfId="2" applyNumberFormat="1" applyFont="1" applyFill="1" applyBorder="1" applyAlignment="1">
      <alignment horizontal="left" vertical="center"/>
    </xf>
    <xf numFmtId="0" fontId="24" fillId="2" borderId="19" xfId="2" applyFont="1" applyFill="1" applyBorder="1" applyAlignment="1">
      <alignment vertical="center"/>
    </xf>
    <xf numFmtId="0" fontId="6" fillId="2" borderId="18" xfId="2" applyFont="1" applyFill="1" applyBorder="1" applyAlignment="1">
      <alignment vertical="center"/>
    </xf>
    <xf numFmtId="0" fontId="24" fillId="2" borderId="20" xfId="2" applyFont="1" applyFill="1" applyBorder="1" applyAlignment="1">
      <alignment vertical="center"/>
    </xf>
    <xf numFmtId="3" fontId="24" fillId="2" borderId="20" xfId="2" applyNumberFormat="1" applyFont="1" applyFill="1" applyBorder="1" applyAlignment="1">
      <alignment horizontal="right" vertical="center"/>
    </xf>
    <xf numFmtId="4" fontId="24" fillId="2" borderId="20" xfId="2" applyNumberFormat="1" applyFont="1" applyFill="1" applyBorder="1" applyAlignment="1">
      <alignment horizontal="center" vertical="center"/>
    </xf>
    <xf numFmtId="3" fontId="6" fillId="2" borderId="0" xfId="2" applyNumberFormat="1" applyFont="1" applyFill="1" applyAlignment="1">
      <alignment horizontal="right" vertical="center"/>
    </xf>
    <xf numFmtId="4" fontId="6" fillId="2" borderId="0" xfId="2" applyNumberFormat="1" applyFont="1" applyFill="1" applyAlignment="1">
      <alignment horizontal="center" vertical="center"/>
    </xf>
    <xf numFmtId="3" fontId="6" fillId="2" borderId="19" xfId="2" applyNumberFormat="1" applyFont="1" applyFill="1" applyBorder="1" applyAlignment="1">
      <alignment horizontal="right" vertical="center"/>
    </xf>
    <xf numFmtId="0" fontId="24" fillId="2" borderId="0" xfId="2" applyFont="1" applyFill="1" applyAlignment="1">
      <alignment vertical="center"/>
    </xf>
    <xf numFmtId="0" fontId="19" fillId="2" borderId="0" xfId="2" applyFont="1" applyFill="1" applyAlignment="1">
      <alignment vertical="center"/>
    </xf>
    <xf numFmtId="0" fontId="6" fillId="2" borderId="21" xfId="2" applyFont="1" applyFill="1" applyBorder="1" applyAlignment="1">
      <alignment vertical="center"/>
    </xf>
    <xf numFmtId="3" fontId="6" fillId="2" borderId="21" xfId="2" applyNumberFormat="1" applyFont="1" applyFill="1" applyBorder="1" applyAlignment="1">
      <alignment horizontal="right" vertical="center"/>
    </xf>
    <xf numFmtId="4" fontId="6" fillId="2" borderId="22" xfId="2" applyNumberFormat="1" applyFont="1" applyFill="1" applyBorder="1" applyAlignment="1">
      <alignment horizontal="center" vertical="center"/>
    </xf>
    <xf numFmtId="4" fontId="6" fillId="2" borderId="23" xfId="2" applyNumberFormat="1" applyFont="1" applyFill="1" applyBorder="1" applyAlignment="1">
      <alignment horizontal="center" vertical="center"/>
    </xf>
    <xf numFmtId="3" fontId="6" fillId="0" borderId="24" xfId="2" applyNumberFormat="1" applyFont="1" applyFill="1" applyBorder="1" applyAlignment="1">
      <alignment horizontal="left" vertical="center"/>
    </xf>
    <xf numFmtId="4" fontId="6" fillId="2" borderId="25" xfId="2" applyNumberFormat="1" applyFont="1" applyFill="1" applyBorder="1" applyAlignment="1">
      <alignment horizontal="center" vertical="center"/>
    </xf>
    <xf numFmtId="4" fontId="6" fillId="2" borderId="26" xfId="2" applyNumberFormat="1" applyFont="1" applyFill="1" applyBorder="1" applyAlignment="1">
      <alignment horizontal="center" vertical="center"/>
    </xf>
    <xf numFmtId="0" fontId="30" fillId="2" borderId="0" xfId="2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31" fillId="2" borderId="0" xfId="2" applyFont="1" applyFill="1" applyBorder="1" applyAlignment="1">
      <alignment horizontal="center" vertical="center"/>
    </xf>
    <xf numFmtId="0" fontId="32" fillId="2" borderId="0" xfId="2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horizontal="center" vertical="center"/>
    </xf>
    <xf numFmtId="0" fontId="24" fillId="0" borderId="0" xfId="2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horizontal="left" vertical="center"/>
    </xf>
    <xf numFmtId="0" fontId="33" fillId="2" borderId="0" xfId="2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vertical="center" wrapText="1"/>
    </xf>
    <xf numFmtId="3" fontId="24" fillId="0" borderId="31" xfId="2" quotePrefix="1" applyNumberFormat="1" applyFont="1" applyFill="1" applyBorder="1" applyAlignment="1">
      <alignment horizontal="left" vertical="center" wrapText="1"/>
    </xf>
    <xf numFmtId="0" fontId="24" fillId="0" borderId="9" xfId="2" quotePrefix="1" applyFont="1" applyFill="1" applyBorder="1" applyAlignment="1">
      <alignment vertical="center" wrapText="1"/>
    </xf>
    <xf numFmtId="0" fontId="6" fillId="0" borderId="13" xfId="2" applyFont="1" applyFill="1" applyBorder="1" applyAlignment="1">
      <alignment vertical="center" wrapText="1"/>
    </xf>
    <xf numFmtId="3" fontId="6" fillId="0" borderId="13" xfId="2" quotePrefix="1" applyNumberFormat="1" applyFont="1" applyFill="1" applyBorder="1" applyAlignment="1">
      <alignment horizontal="left" vertical="center" wrapText="1"/>
    </xf>
    <xf numFmtId="0" fontId="6" fillId="0" borderId="9" xfId="2" applyFont="1" applyFill="1" applyBorder="1" applyAlignment="1">
      <alignment vertical="center" wrapText="1"/>
    </xf>
    <xf numFmtId="3" fontId="6" fillId="0" borderId="12" xfId="2" quotePrefix="1" applyNumberFormat="1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vertical="center" wrapText="1"/>
    </xf>
    <xf numFmtId="3" fontId="6" fillId="0" borderId="0" xfId="2" quotePrefix="1" applyNumberFormat="1" applyFont="1" applyFill="1" applyBorder="1" applyAlignment="1">
      <alignment horizontal="left" vertical="center" wrapText="1"/>
    </xf>
    <xf numFmtId="0" fontId="24" fillId="0" borderId="13" xfId="2" quotePrefix="1" applyFont="1" applyFill="1" applyBorder="1" applyAlignment="1">
      <alignment vertical="center" wrapText="1"/>
    </xf>
    <xf numFmtId="0" fontId="24" fillId="0" borderId="14" xfId="2" quotePrefix="1" applyFont="1" applyFill="1" applyBorder="1" applyAlignment="1">
      <alignment vertical="center" wrapText="1"/>
    </xf>
    <xf numFmtId="3" fontId="24" fillId="0" borderId="29" xfId="2" quotePrefix="1" applyNumberFormat="1" applyFont="1" applyFill="1" applyBorder="1" applyAlignment="1">
      <alignment horizontal="left" vertical="center" wrapText="1"/>
    </xf>
    <xf numFmtId="0" fontId="24" fillId="0" borderId="0" xfId="0" applyFont="1" applyFill="1" applyAlignment="1">
      <alignment vertical="center"/>
    </xf>
    <xf numFmtId="3" fontId="24" fillId="0" borderId="13" xfId="2" quotePrefix="1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vertical="center"/>
    </xf>
    <xf numFmtId="0" fontId="24" fillId="0" borderId="0" xfId="2" applyFont="1" applyFill="1" applyBorder="1" applyAlignment="1">
      <alignment vertical="center" wrapText="1"/>
    </xf>
    <xf numFmtId="3" fontId="24" fillId="0" borderId="0" xfId="2" quotePrefix="1" applyNumberFormat="1" applyFont="1" applyFill="1" applyBorder="1" applyAlignment="1">
      <alignment horizontal="left" vertical="center" wrapText="1"/>
    </xf>
    <xf numFmtId="49" fontId="24" fillId="0" borderId="13" xfId="0" quotePrefix="1" applyNumberFormat="1" applyFont="1" applyFill="1" applyBorder="1" applyAlignment="1">
      <alignment vertical="center"/>
    </xf>
    <xf numFmtId="0" fontId="6" fillId="0" borderId="13" xfId="0" applyFont="1" applyFill="1" applyBorder="1" applyAlignment="1">
      <alignment vertical="center"/>
    </xf>
    <xf numFmtId="3" fontId="24" fillId="0" borderId="12" xfId="2" quotePrefix="1" applyNumberFormat="1" applyFont="1" applyFill="1" applyBorder="1" applyAlignment="1">
      <alignment horizontal="left" vertical="center" wrapText="1"/>
    </xf>
    <xf numFmtId="3" fontId="6" fillId="0" borderId="0" xfId="2" applyNumberFormat="1" applyFont="1" applyFill="1" applyBorder="1" applyAlignment="1">
      <alignment horizontal="left" vertical="center" wrapText="1"/>
    </xf>
    <xf numFmtId="0" fontId="6" fillId="0" borderId="0" xfId="2" applyFont="1" applyFill="1" applyAlignment="1">
      <alignment vertical="center"/>
    </xf>
    <xf numFmtId="0" fontId="6" fillId="0" borderId="14" xfId="0" applyFont="1" applyFill="1" applyBorder="1" applyAlignment="1">
      <alignment vertical="center"/>
    </xf>
    <xf numFmtId="0" fontId="6" fillId="0" borderId="13" xfId="2" quotePrefix="1" applyFont="1" applyFill="1" applyBorder="1" applyAlignment="1">
      <alignment vertical="center" wrapText="1"/>
    </xf>
    <xf numFmtId="0" fontId="6" fillId="0" borderId="0" xfId="2" quotePrefix="1" applyFont="1" applyFill="1" applyBorder="1" applyAlignment="1">
      <alignment vertical="center" wrapText="1"/>
    </xf>
    <xf numFmtId="3" fontId="6" fillId="0" borderId="13" xfId="1" quotePrefix="1" applyNumberFormat="1" applyFont="1" applyFill="1" applyBorder="1" applyAlignment="1">
      <alignment horizontal="left" vertical="center" wrapText="1"/>
    </xf>
    <xf numFmtId="3" fontId="6" fillId="0" borderId="0" xfId="1" quotePrefix="1" applyNumberFormat="1" applyFont="1" applyFill="1" applyBorder="1" applyAlignment="1">
      <alignment horizontal="left" vertical="center" wrapText="1"/>
    </xf>
    <xf numFmtId="3" fontId="6" fillId="0" borderId="0" xfId="2" quotePrefix="1" applyNumberFormat="1" applyFont="1" applyFill="1" applyBorder="1" applyAlignment="1">
      <alignment horizontal="left" vertical="center"/>
    </xf>
    <xf numFmtId="3" fontId="24" fillId="0" borderId="13" xfId="2" applyNumberFormat="1" applyFont="1" applyFill="1" applyBorder="1" applyAlignment="1">
      <alignment horizontal="left" vertical="center" wrapText="1"/>
    </xf>
    <xf numFmtId="0" fontId="24" fillId="0" borderId="13" xfId="2" applyFont="1" applyFill="1" applyBorder="1" applyAlignment="1">
      <alignment horizontal="left" vertical="center" wrapText="1"/>
    </xf>
    <xf numFmtId="0" fontId="24" fillId="0" borderId="0" xfId="2" applyFont="1" applyFill="1" applyAlignment="1">
      <alignment vertical="center"/>
    </xf>
    <xf numFmtId="0" fontId="24" fillId="0" borderId="13" xfId="2" quotePrefix="1" applyFont="1" applyFill="1" applyBorder="1" applyAlignment="1">
      <alignment horizontal="left" vertical="center" wrapText="1"/>
    </xf>
    <xf numFmtId="0" fontId="24" fillId="0" borderId="13" xfId="0" applyFont="1" applyFill="1" applyBorder="1" applyAlignment="1">
      <alignment vertical="center" wrapText="1"/>
    </xf>
    <xf numFmtId="0" fontId="24" fillId="0" borderId="13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3" fontId="6" fillId="0" borderId="13" xfId="2" applyNumberFormat="1" applyFont="1" applyFill="1" applyBorder="1" applyAlignment="1">
      <alignment horizontal="left" vertical="center" wrapText="1"/>
    </xf>
    <xf numFmtId="3" fontId="24" fillId="0" borderId="0" xfId="2" applyNumberFormat="1" applyFont="1" applyFill="1" applyBorder="1" applyAlignment="1">
      <alignment horizontal="left" vertical="center" wrapText="1"/>
    </xf>
    <xf numFmtId="0" fontId="24" fillId="0" borderId="9" xfId="2" applyFont="1" applyFill="1" applyBorder="1" applyAlignment="1">
      <alignment vertical="center" wrapText="1"/>
    </xf>
    <xf numFmtId="3" fontId="6" fillId="0" borderId="31" xfId="2" quotePrefix="1" applyNumberFormat="1" applyFont="1" applyFill="1" applyBorder="1" applyAlignment="1">
      <alignment horizontal="left" vertical="center" wrapText="1"/>
    </xf>
    <xf numFmtId="3" fontId="6" fillId="0" borderId="13" xfId="2" quotePrefix="1" applyNumberFormat="1" applyFont="1" applyFill="1" applyBorder="1" applyAlignment="1">
      <alignment horizontal="left" vertical="center"/>
    </xf>
    <xf numFmtId="0" fontId="6" fillId="0" borderId="0" xfId="2" applyFont="1" applyAlignment="1">
      <alignment vertical="center"/>
    </xf>
    <xf numFmtId="0" fontId="6" fillId="0" borderId="0" xfId="2" applyFont="1" applyBorder="1" applyAlignment="1">
      <alignment vertical="center"/>
    </xf>
    <xf numFmtId="0" fontId="6" fillId="2" borderId="0" xfId="8" applyFont="1" applyFill="1" applyAlignment="1">
      <alignment horizontal="center" vertical="center"/>
    </xf>
    <xf numFmtId="0" fontId="34" fillId="3" borderId="0" xfId="2" applyFont="1" applyFill="1" applyBorder="1" applyAlignment="1">
      <alignment horizontal="center" vertical="center" wrapText="1"/>
    </xf>
    <xf numFmtId="0" fontId="19" fillId="2" borderId="0" xfId="8" applyFont="1" applyFill="1" applyBorder="1" applyAlignment="1">
      <alignment horizontal="center" vertical="center"/>
    </xf>
    <xf numFmtId="3" fontId="6" fillId="2" borderId="9" xfId="2" applyNumberFormat="1" applyFont="1" applyFill="1" applyBorder="1" applyAlignment="1">
      <alignment vertical="center"/>
    </xf>
    <xf numFmtId="3" fontId="6" fillId="2" borderId="15" xfId="2" applyNumberFormat="1" applyFont="1" applyFill="1" applyBorder="1" applyAlignment="1">
      <alignment vertical="center"/>
    </xf>
    <xf numFmtId="3" fontId="6" fillId="2" borderId="14" xfId="2" applyNumberFormat="1" applyFont="1" applyFill="1" applyBorder="1" applyAlignment="1">
      <alignment vertical="center"/>
    </xf>
    <xf numFmtId="0" fontId="6" fillId="0" borderId="0" xfId="0" applyFont="1"/>
    <xf numFmtId="4" fontId="24" fillId="2" borderId="9" xfId="1" applyNumberFormat="1" applyFont="1" applyFill="1" applyBorder="1" applyAlignment="1">
      <alignment horizontal="center" vertical="center"/>
    </xf>
    <xf numFmtId="4" fontId="24" fillId="2" borderId="15" xfId="1" applyNumberFormat="1" applyFont="1" applyFill="1" applyBorder="1" applyAlignment="1">
      <alignment horizontal="center" vertical="center"/>
    </xf>
    <xf numFmtId="4" fontId="24" fillId="2" borderId="14" xfId="1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19" fillId="0" borderId="0" xfId="2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 wrapText="1"/>
    </xf>
    <xf numFmtId="3" fontId="6" fillId="0" borderId="9" xfId="2" applyNumberFormat="1" applyFont="1" applyFill="1" applyBorder="1" applyAlignment="1">
      <alignment vertical="center"/>
    </xf>
    <xf numFmtId="4" fontId="6" fillId="0" borderId="9" xfId="1" applyNumberFormat="1" applyFont="1" applyFill="1" applyBorder="1" applyAlignment="1">
      <alignment horizontal="center" vertical="center"/>
    </xf>
    <xf numFmtId="3" fontId="6" fillId="0" borderId="15" xfId="2" applyNumberFormat="1" applyFont="1" applyFill="1" applyBorder="1" applyAlignment="1">
      <alignment vertical="center"/>
    </xf>
    <xf numFmtId="4" fontId="24" fillId="0" borderId="15" xfId="1" applyNumberFormat="1" applyFont="1" applyFill="1" applyBorder="1" applyAlignment="1">
      <alignment horizontal="center" vertical="center"/>
    </xf>
    <xf numFmtId="4" fontId="6" fillId="0" borderId="15" xfId="1" applyNumberFormat="1" applyFont="1" applyFill="1" applyBorder="1" applyAlignment="1">
      <alignment horizontal="center" vertical="center"/>
    </xf>
    <xf numFmtId="3" fontId="6" fillId="0" borderId="14" xfId="2" applyNumberFormat="1" applyFont="1" applyFill="1" applyBorder="1" applyAlignment="1">
      <alignment vertical="center"/>
    </xf>
    <xf numFmtId="4" fontId="24" fillId="0" borderId="14" xfId="1" applyNumberFormat="1" applyFont="1" applyFill="1" applyBorder="1" applyAlignment="1">
      <alignment horizontal="center" vertical="center"/>
    </xf>
    <xf numFmtId="4" fontId="6" fillId="0" borderId="14" xfId="1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6" fillId="2" borderId="0" xfId="2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19" fillId="2" borderId="0" xfId="2" applyFont="1" applyFill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19" fillId="2" borderId="0" xfId="2" applyFont="1" applyFill="1" applyBorder="1" applyAlignment="1">
      <alignment horizontal="center" vertical="center"/>
    </xf>
    <xf numFmtId="0" fontId="34" fillId="2" borderId="0" xfId="2" applyFont="1" applyFill="1" applyBorder="1" applyAlignment="1">
      <alignment horizontal="center" vertical="center"/>
    </xf>
    <xf numFmtId="0" fontId="34" fillId="2" borderId="0" xfId="2" quotePrefix="1" applyFont="1" applyFill="1" applyBorder="1" applyAlignment="1">
      <alignment horizontal="center" vertical="center"/>
    </xf>
    <xf numFmtId="3" fontId="24" fillId="2" borderId="9" xfId="2" applyNumberFormat="1" applyFont="1" applyFill="1" applyBorder="1" applyAlignment="1">
      <alignment vertical="center"/>
    </xf>
    <xf numFmtId="3" fontId="24" fillId="2" borderId="15" xfId="2" applyNumberFormat="1" applyFont="1" applyFill="1" applyBorder="1" applyAlignment="1">
      <alignment vertical="center"/>
    </xf>
    <xf numFmtId="3" fontId="24" fillId="2" borderId="14" xfId="2" applyNumberFormat="1" applyFont="1" applyFill="1" applyBorder="1" applyAlignment="1">
      <alignment vertical="center"/>
    </xf>
    <xf numFmtId="0" fontId="34" fillId="0" borderId="0" xfId="0" applyFont="1" applyBorder="1" applyAlignment="1">
      <alignment horizontal="center" vertical="center" wrapText="1"/>
    </xf>
    <xf numFmtId="3" fontId="6" fillId="2" borderId="28" xfId="2" applyNumberFormat="1" applyFont="1" applyFill="1" applyBorder="1" applyAlignment="1">
      <alignment vertical="center"/>
    </xf>
    <xf numFmtId="3" fontId="24" fillId="2" borderId="28" xfId="2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horizontal="center" vertical="center"/>
    </xf>
    <xf numFmtId="0" fontId="19" fillId="2" borderId="30" xfId="2" applyFont="1" applyFill="1" applyBorder="1" applyAlignment="1">
      <alignment horizontal="center" vertical="center" wrapText="1"/>
    </xf>
    <xf numFmtId="0" fontId="23" fillId="2" borderId="0" xfId="2" applyFont="1" applyFill="1" applyBorder="1" applyAlignment="1">
      <alignment vertical="center"/>
    </xf>
    <xf numFmtId="0" fontId="34" fillId="0" borderId="0" xfId="0" applyFont="1" applyFill="1" applyBorder="1" applyAlignment="1">
      <alignment horizontal="center" vertical="center" wrapText="1"/>
    </xf>
    <xf numFmtId="0" fontId="24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6" fillId="0" borderId="0" xfId="4" applyFont="1" applyAlignment="1">
      <alignment vertical="center"/>
    </xf>
    <xf numFmtId="164" fontId="29" fillId="2" borderId="0" xfId="2" applyNumberFormat="1" applyFont="1" applyFill="1" applyBorder="1" applyAlignment="1">
      <alignment horizontal="center" vertical="center"/>
    </xf>
    <xf numFmtId="4" fontId="6" fillId="0" borderId="9" xfId="5" applyNumberFormat="1" applyFont="1" applyFill="1" applyBorder="1" applyAlignment="1">
      <alignment horizontal="center" vertical="center"/>
    </xf>
    <xf numFmtId="0" fontId="23" fillId="0" borderId="0" xfId="4" applyFont="1" applyAlignment="1">
      <alignment vertical="center"/>
    </xf>
    <xf numFmtId="0" fontId="6" fillId="0" borderId="15" xfId="2" applyFont="1" applyFill="1" applyBorder="1" applyAlignment="1">
      <alignment horizontal="left" vertical="center"/>
    </xf>
    <xf numFmtId="4" fontId="6" fillId="0" borderId="15" xfId="5" applyNumberFormat="1" applyFont="1" applyFill="1" applyBorder="1" applyAlignment="1">
      <alignment horizontal="center" vertical="center"/>
    </xf>
    <xf numFmtId="0" fontId="6" fillId="0" borderId="14" xfId="2" applyFont="1" applyFill="1" applyBorder="1" applyAlignment="1">
      <alignment horizontal="left" vertical="center"/>
    </xf>
    <xf numFmtId="4" fontId="6" fillId="0" borderId="14" xfId="5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4" fontId="6" fillId="0" borderId="0" xfId="2" applyNumberFormat="1" applyFont="1" applyFill="1" applyBorder="1" applyAlignment="1">
      <alignment horizontal="center" vertical="center"/>
    </xf>
    <xf numFmtId="4" fontId="6" fillId="0" borderId="15" xfId="5" quotePrefix="1" applyNumberFormat="1" applyFont="1" applyFill="1" applyBorder="1" applyAlignment="1">
      <alignment horizontal="center" vertical="center"/>
    </xf>
    <xf numFmtId="4" fontId="6" fillId="0" borderId="14" xfId="5" quotePrefix="1" applyNumberFormat="1" applyFont="1" applyFill="1" applyBorder="1" applyAlignment="1">
      <alignment horizontal="center" vertical="center"/>
    </xf>
    <xf numFmtId="10" fontId="36" fillId="0" borderId="0" xfId="2" applyNumberFormat="1" applyFont="1" applyFill="1" applyBorder="1" applyAlignment="1">
      <alignment horizontal="center" vertical="center"/>
    </xf>
    <xf numFmtId="0" fontId="6" fillId="0" borderId="16" xfId="2" applyFont="1" applyFill="1" applyBorder="1" applyAlignment="1">
      <alignment vertical="center"/>
    </xf>
    <xf numFmtId="0" fontId="24" fillId="0" borderId="16" xfId="2" applyFont="1" applyFill="1" applyBorder="1" applyAlignment="1">
      <alignment vertical="center"/>
    </xf>
    <xf numFmtId="0" fontId="6" fillId="0" borderId="11" xfId="0" applyFont="1" applyFill="1" applyBorder="1" applyAlignment="1">
      <alignment vertical="center"/>
    </xf>
    <xf numFmtId="0" fontId="24" fillId="0" borderId="9" xfId="2" applyFont="1" applyFill="1" applyBorder="1" applyAlignment="1">
      <alignment horizontal="left" vertical="center"/>
    </xf>
    <xf numFmtId="4" fontId="6" fillId="0" borderId="0" xfId="5" applyNumberFormat="1" applyFont="1" applyFill="1" applyBorder="1" applyAlignment="1">
      <alignment horizontal="center" vertical="center"/>
    </xf>
    <xf numFmtId="22" fontId="35" fillId="0" borderId="0" xfId="2" applyNumberFormat="1" applyFont="1" applyAlignment="1">
      <alignment horizontal="left" vertical="center"/>
    </xf>
    <xf numFmtId="3" fontId="8" fillId="2" borderId="9" xfId="2" applyNumberFormat="1" applyFont="1" applyFill="1" applyBorder="1" applyAlignment="1">
      <alignment horizontal="center" vertical="center"/>
    </xf>
    <xf numFmtId="3" fontId="8" fillId="2" borderId="14" xfId="2" applyNumberFormat="1" applyFont="1" applyFill="1" applyBorder="1" applyAlignment="1">
      <alignment horizontal="center" vertical="center"/>
    </xf>
    <xf numFmtId="0" fontId="37" fillId="2" borderId="0" xfId="3" applyFont="1" applyFill="1" applyAlignment="1" applyProtection="1">
      <alignment horizontal="center" vertical="center"/>
    </xf>
    <xf numFmtId="0" fontId="38" fillId="0" borderId="0" xfId="7" applyFont="1"/>
    <xf numFmtId="0" fontId="39" fillId="2" borderId="0" xfId="3" applyFont="1" applyFill="1" applyAlignment="1" applyProtection="1">
      <alignment horizontal="center"/>
    </xf>
    <xf numFmtId="0" fontId="38" fillId="0" borderId="0" xfId="7" applyFont="1" applyFill="1"/>
    <xf numFmtId="0" fontId="13" fillId="0" borderId="0" xfId="7" applyFont="1" applyFill="1"/>
    <xf numFmtId="0" fontId="38" fillId="2" borderId="0" xfId="7" applyFont="1" applyFill="1"/>
    <xf numFmtId="0" fontId="39" fillId="0" borderId="0" xfId="3" applyFont="1" applyFill="1" applyAlignment="1" applyProtection="1"/>
    <xf numFmtId="0" fontId="39" fillId="2" borderId="0" xfId="3" applyFont="1" applyFill="1" applyAlignment="1" applyProtection="1"/>
    <xf numFmtId="0" fontId="40" fillId="0" borderId="0" xfId="6" applyFont="1" applyFill="1"/>
    <xf numFmtId="0" fontId="41" fillId="0" borderId="0" xfId="2" applyFont="1" applyAlignment="1">
      <alignment horizontal="left" vertical="center"/>
    </xf>
    <xf numFmtId="0" fontId="43" fillId="2" borderId="10" xfId="2" applyFont="1" applyFill="1" applyBorder="1" applyAlignment="1">
      <alignment horizontal="center" vertical="center"/>
    </xf>
    <xf numFmtId="0" fontId="43" fillId="2" borderId="11" xfId="2" applyFont="1" applyFill="1" applyBorder="1" applyAlignment="1">
      <alignment horizontal="center" vertical="center"/>
    </xf>
    <xf numFmtId="0" fontId="43" fillId="2" borderId="11" xfId="2" applyFont="1" applyFill="1" applyBorder="1" applyAlignment="1">
      <alignment vertical="center"/>
    </xf>
    <xf numFmtId="0" fontId="43" fillId="2" borderId="12" xfId="2" applyFont="1" applyFill="1" applyBorder="1" applyAlignment="1">
      <alignment vertical="center"/>
    </xf>
    <xf numFmtId="0" fontId="43" fillId="0" borderId="15" xfId="2" applyFont="1" applyFill="1" applyBorder="1" applyAlignment="1">
      <alignment horizontal="center" vertical="center" wrapText="1"/>
    </xf>
    <xf numFmtId="0" fontId="43" fillId="2" borderId="15" xfId="2" applyFont="1" applyFill="1" applyBorder="1" applyAlignment="1">
      <alignment horizontal="center" vertical="center" wrapText="1"/>
    </xf>
    <xf numFmtId="0" fontId="43" fillId="2" borderId="14" xfId="2" applyFont="1" applyFill="1" applyBorder="1" applyAlignment="1">
      <alignment horizontal="center" vertical="center"/>
    </xf>
    <xf numFmtId="0" fontId="43" fillId="2" borderId="13" xfId="2" applyFont="1" applyFill="1" applyBorder="1" applyAlignment="1">
      <alignment horizontal="center" vertical="center"/>
    </xf>
    <xf numFmtId="3" fontId="43" fillId="2" borderId="13" xfId="2" applyNumberFormat="1" applyFont="1" applyFill="1" applyBorder="1" applyAlignment="1">
      <alignment vertical="center"/>
    </xf>
    <xf numFmtId="0" fontId="44" fillId="2" borderId="10" xfId="2" applyFont="1" applyFill="1" applyBorder="1" applyAlignment="1">
      <alignment horizontal="center" vertical="center"/>
    </xf>
    <xf numFmtId="0" fontId="43" fillId="2" borderId="15" xfId="2" applyFont="1" applyFill="1" applyBorder="1" applyAlignment="1">
      <alignment horizontal="center" vertical="center"/>
    </xf>
    <xf numFmtId="0" fontId="43" fillId="2" borderId="15" xfId="2" quotePrefix="1" applyFont="1" applyFill="1" applyBorder="1" applyAlignment="1">
      <alignment horizontal="center" vertical="center"/>
    </xf>
    <xf numFmtId="3" fontId="44" fillId="2" borderId="15" xfId="2" applyNumberFormat="1" applyFont="1" applyFill="1" applyBorder="1" applyAlignment="1">
      <alignment vertical="center"/>
    </xf>
    <xf numFmtId="3" fontId="43" fillId="2" borderId="15" xfId="2" applyNumberFormat="1" applyFont="1" applyFill="1" applyBorder="1" applyAlignment="1">
      <alignment vertical="center"/>
    </xf>
    <xf numFmtId="0" fontId="43" fillId="2" borderId="9" xfId="2" applyFont="1" applyFill="1" applyBorder="1" applyAlignment="1">
      <alignment horizontal="center" vertical="center"/>
    </xf>
    <xf numFmtId="0" fontId="44" fillId="0" borderId="0" xfId="0" applyFont="1" applyAlignment="1">
      <alignment vertical="center"/>
    </xf>
    <xf numFmtId="0" fontId="43" fillId="2" borderId="29" xfId="2" applyFont="1" applyFill="1" applyBorder="1" applyAlignment="1">
      <alignment horizontal="center" vertical="center" wrapText="1"/>
    </xf>
    <xf numFmtId="0" fontId="43" fillId="2" borderId="14" xfId="2" applyFont="1" applyFill="1" applyBorder="1" applyAlignment="1">
      <alignment horizontal="center" vertical="center" wrapText="1"/>
    </xf>
    <xf numFmtId="0" fontId="43" fillId="2" borderId="13" xfId="2" applyFont="1" applyFill="1" applyBorder="1" applyAlignment="1">
      <alignment horizontal="center" vertical="center" wrapText="1"/>
    </xf>
    <xf numFmtId="4" fontId="43" fillId="2" borderId="13" xfId="2" applyNumberFormat="1" applyFont="1" applyFill="1" applyBorder="1" applyAlignment="1">
      <alignment horizontal="center" vertical="center"/>
    </xf>
    <xf numFmtId="0" fontId="44" fillId="0" borderId="15" xfId="0" applyFont="1" applyBorder="1" applyAlignment="1">
      <alignment vertical="center" wrapText="1"/>
    </xf>
    <xf numFmtId="0" fontId="44" fillId="0" borderId="15" xfId="0" applyFont="1" applyFill="1" applyBorder="1" applyAlignment="1">
      <alignment vertical="center" wrapText="1"/>
    </xf>
    <xf numFmtId="0" fontId="43" fillId="0" borderId="13" xfId="2" applyFont="1" applyFill="1" applyBorder="1" applyAlignment="1">
      <alignment horizontal="center" vertical="center" wrapText="1"/>
    </xf>
    <xf numFmtId="3" fontId="43" fillId="0" borderId="13" xfId="2" applyNumberFormat="1" applyFont="1" applyFill="1" applyBorder="1" applyAlignment="1">
      <alignment vertical="center"/>
    </xf>
    <xf numFmtId="0" fontId="43" fillId="0" borderId="13" xfId="8" applyFont="1" applyFill="1" applyBorder="1" applyAlignment="1">
      <alignment horizontal="center" vertical="center"/>
    </xf>
    <xf numFmtId="0" fontId="44" fillId="3" borderId="0" xfId="9" applyFont="1" applyFill="1" applyBorder="1" applyAlignment="1">
      <alignment horizontal="center" vertical="center" wrapText="1"/>
    </xf>
    <xf numFmtId="0" fontId="43" fillId="3" borderId="0" xfId="2" applyFont="1" applyFill="1" applyBorder="1" applyAlignment="1">
      <alignment horizontal="center" vertical="center" wrapText="1"/>
    </xf>
    <xf numFmtId="4" fontId="44" fillId="2" borderId="0" xfId="1" applyNumberFormat="1" applyFont="1" applyFill="1" applyBorder="1" applyAlignment="1">
      <alignment horizontal="center" vertical="center"/>
    </xf>
    <xf numFmtId="0" fontId="43" fillId="2" borderId="0" xfId="2" applyFont="1" applyFill="1" applyAlignment="1">
      <alignment vertical="center"/>
    </xf>
    <xf numFmtId="0" fontId="43" fillId="0" borderId="0" xfId="2" applyFont="1" applyFill="1" applyBorder="1" applyAlignment="1">
      <alignment vertical="center"/>
    </xf>
    <xf numFmtId="0" fontId="6" fillId="0" borderId="0" xfId="2" applyFont="1" applyFill="1" applyBorder="1" applyAlignment="1">
      <alignment horizontal="left" indent="1"/>
    </xf>
    <xf numFmtId="0" fontId="6" fillId="2" borderId="0" xfId="2" applyFont="1" applyFill="1"/>
    <xf numFmtId="4" fontId="43" fillId="2" borderId="15" xfId="2" applyNumberFormat="1" applyFont="1" applyFill="1" applyBorder="1" applyAlignment="1">
      <alignment horizontal="center" vertical="center"/>
    </xf>
    <xf numFmtId="0" fontId="14" fillId="2" borderId="0" xfId="3" applyFont="1" applyFill="1" applyBorder="1" applyAlignment="1" applyProtection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2" borderId="5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21" fillId="4" borderId="0" xfId="2" applyFont="1" applyFill="1" applyBorder="1" applyAlignment="1">
      <alignment horizontal="center" vertical="center"/>
    </xf>
    <xf numFmtId="10" fontId="8" fillId="2" borderId="13" xfId="2" applyNumberFormat="1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 wrapText="1"/>
    </xf>
    <xf numFmtId="0" fontId="16" fillId="2" borderId="0" xfId="2" applyFont="1" applyFill="1" applyBorder="1" applyAlignment="1">
      <alignment horizontal="center" vertical="center" wrapText="1"/>
    </xf>
    <xf numFmtId="0" fontId="16" fillId="2" borderId="5" xfId="2" applyFont="1" applyFill="1" applyBorder="1" applyAlignment="1">
      <alignment horizontal="center" vertical="center" wrapText="1"/>
    </xf>
    <xf numFmtId="0" fontId="43" fillId="2" borderId="9" xfId="2" applyFont="1" applyFill="1" applyBorder="1" applyAlignment="1">
      <alignment horizontal="center" vertical="center" wrapText="1"/>
    </xf>
    <xf numFmtId="0" fontId="44" fillId="0" borderId="14" xfId="2" applyFont="1" applyBorder="1" applyAlignment="1">
      <alignment horizontal="center" vertical="center" wrapText="1"/>
    </xf>
    <xf numFmtId="0" fontId="42" fillId="2" borderId="1" xfId="2" applyFont="1" applyFill="1" applyBorder="1" applyAlignment="1">
      <alignment horizontal="center" vertical="center"/>
    </xf>
    <xf numFmtId="0" fontId="42" fillId="2" borderId="2" xfId="2" applyFont="1" applyFill="1" applyBorder="1" applyAlignment="1">
      <alignment horizontal="center" vertical="center"/>
    </xf>
    <xf numFmtId="0" fontId="42" fillId="2" borderId="3" xfId="2" applyFont="1" applyFill="1" applyBorder="1" applyAlignment="1">
      <alignment horizontal="center" vertical="center"/>
    </xf>
    <xf numFmtId="0" fontId="43" fillId="2" borderId="6" xfId="2" applyFont="1" applyFill="1" applyBorder="1" applyAlignment="1">
      <alignment horizontal="center" vertical="center"/>
    </xf>
    <xf numFmtId="0" fontId="43" fillId="2" borderId="7" xfId="2" applyFont="1" applyFill="1" applyBorder="1" applyAlignment="1">
      <alignment horizontal="center" vertical="center"/>
    </xf>
    <xf numFmtId="0" fontId="43" fillId="2" borderId="8" xfId="2" applyFont="1" applyFill="1" applyBorder="1" applyAlignment="1">
      <alignment horizontal="center" vertical="center"/>
    </xf>
    <xf numFmtId="0" fontId="43" fillId="0" borderId="9" xfId="2" applyFont="1" applyFill="1" applyBorder="1" applyAlignment="1">
      <alignment horizontal="center" vertical="center" wrapText="1"/>
    </xf>
    <xf numFmtId="0" fontId="43" fillId="0" borderId="15" xfId="2" applyFont="1" applyFill="1" applyBorder="1" applyAlignment="1">
      <alignment horizontal="center" vertical="center" wrapText="1"/>
    </xf>
    <xf numFmtId="0" fontId="43" fillId="0" borderId="14" xfId="2" applyFont="1" applyFill="1" applyBorder="1" applyAlignment="1">
      <alignment horizontal="center" vertical="center" wrapText="1"/>
    </xf>
    <xf numFmtId="0" fontId="43" fillId="0" borderId="27" xfId="2" applyFont="1" applyFill="1" applyBorder="1" applyAlignment="1">
      <alignment horizontal="center" vertical="center" wrapText="1"/>
    </xf>
    <xf numFmtId="0" fontId="43" fillId="0" borderId="28" xfId="2" applyFont="1" applyFill="1" applyBorder="1" applyAlignment="1">
      <alignment horizontal="center" vertical="center" wrapText="1"/>
    </xf>
    <xf numFmtId="0" fontId="43" fillId="0" borderId="29" xfId="2" applyFont="1" applyFill="1" applyBorder="1" applyAlignment="1">
      <alignment horizontal="center" vertical="center" wrapText="1"/>
    </xf>
    <xf numFmtId="0" fontId="43" fillId="2" borderId="10" xfId="2" applyFont="1" applyFill="1" applyBorder="1" applyAlignment="1">
      <alignment horizontal="center" vertical="center"/>
    </xf>
    <xf numFmtId="0" fontId="43" fillId="2" borderId="11" xfId="2" applyFont="1" applyFill="1" applyBorder="1" applyAlignment="1">
      <alignment horizontal="center" vertical="center"/>
    </xf>
    <xf numFmtId="0" fontId="43" fillId="2" borderId="12" xfId="2" applyFont="1" applyFill="1" applyBorder="1" applyAlignment="1">
      <alignment horizontal="center" vertical="center"/>
    </xf>
    <xf numFmtId="0" fontId="43" fillId="2" borderId="15" xfId="2" applyFont="1" applyFill="1" applyBorder="1" applyAlignment="1">
      <alignment horizontal="center" vertical="center" wrapText="1"/>
    </xf>
    <xf numFmtId="0" fontId="43" fillId="2" borderId="14" xfId="2" applyFont="1" applyFill="1" applyBorder="1" applyAlignment="1">
      <alignment horizontal="center" vertical="center" wrapText="1"/>
    </xf>
    <xf numFmtId="0" fontId="43" fillId="0" borderId="9" xfId="0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center" vertical="center" wrapText="1"/>
    </xf>
    <xf numFmtId="0" fontId="43" fillId="0" borderId="10" xfId="2" applyFont="1" applyFill="1" applyBorder="1" applyAlignment="1">
      <alignment horizontal="center" vertical="center" wrapText="1"/>
    </xf>
    <xf numFmtId="0" fontId="43" fillId="0" borderId="12" xfId="2" applyFont="1" applyFill="1" applyBorder="1" applyAlignment="1">
      <alignment horizontal="center" vertical="center" wrapText="1"/>
    </xf>
    <xf numFmtId="0" fontId="43" fillId="0" borderId="15" xfId="2" applyFont="1" applyBorder="1" applyAlignment="1">
      <alignment horizontal="center" vertical="center" wrapText="1"/>
    </xf>
    <xf numFmtId="0" fontId="43" fillId="0" borderId="14" xfId="2" applyFont="1" applyBorder="1" applyAlignment="1">
      <alignment horizontal="center" vertical="center" wrapText="1"/>
    </xf>
    <xf numFmtId="0" fontId="43" fillId="2" borderId="9" xfId="2" applyFont="1" applyFill="1" applyBorder="1" applyAlignment="1">
      <alignment horizontal="center" vertical="center"/>
    </xf>
    <xf numFmtId="0" fontId="43" fillId="2" borderId="15" xfId="2" applyFont="1" applyFill="1" applyBorder="1" applyAlignment="1">
      <alignment horizontal="center" vertical="center"/>
    </xf>
    <xf numFmtId="0" fontId="43" fillId="2" borderId="14" xfId="2" applyFont="1" applyFill="1" applyBorder="1" applyAlignment="1">
      <alignment horizontal="center" vertical="center"/>
    </xf>
    <xf numFmtId="0" fontId="43" fillId="0" borderId="30" xfId="2" applyFont="1" applyFill="1" applyBorder="1" applyAlignment="1">
      <alignment horizontal="center" vertical="center" wrapText="1"/>
    </xf>
    <xf numFmtId="0" fontId="43" fillId="2" borderId="30" xfId="2" applyFont="1" applyFill="1" applyBorder="1" applyAlignment="1">
      <alignment horizontal="center" vertical="center"/>
    </xf>
    <xf numFmtId="0" fontId="43" fillId="0" borderId="10" xfId="2" applyFont="1" applyFill="1" applyBorder="1" applyAlignment="1">
      <alignment horizontal="center" vertical="center"/>
    </xf>
    <xf numFmtId="0" fontId="43" fillId="0" borderId="12" xfId="2" applyFont="1" applyFill="1" applyBorder="1" applyAlignment="1">
      <alignment horizontal="center" vertical="center"/>
    </xf>
    <xf numFmtId="0" fontId="43" fillId="2" borderId="31" xfId="2" applyFont="1" applyFill="1" applyBorder="1" applyAlignment="1">
      <alignment horizontal="center" vertical="center" wrapText="1"/>
    </xf>
    <xf numFmtId="0" fontId="43" fillId="2" borderId="32" xfId="2" applyFont="1" applyFill="1" applyBorder="1" applyAlignment="1">
      <alignment horizontal="center" vertical="center" wrapText="1"/>
    </xf>
    <xf numFmtId="0" fontId="43" fillId="2" borderId="29" xfId="2" applyFont="1" applyFill="1" applyBorder="1" applyAlignment="1">
      <alignment horizontal="center" vertical="center" wrapText="1"/>
    </xf>
    <xf numFmtId="0" fontId="43" fillId="0" borderId="9" xfId="2" applyFont="1" applyFill="1" applyBorder="1" applyAlignment="1">
      <alignment horizontal="center" vertical="center"/>
    </xf>
    <xf numFmtId="0" fontId="43" fillId="0" borderId="15" xfId="2" applyFont="1" applyFill="1" applyBorder="1" applyAlignment="1">
      <alignment horizontal="center" vertical="center"/>
    </xf>
    <xf numFmtId="0" fontId="43" fillId="0" borderId="14" xfId="2" applyFont="1" applyFill="1" applyBorder="1" applyAlignment="1">
      <alignment horizontal="center" vertical="center"/>
    </xf>
    <xf numFmtId="0" fontId="43" fillId="2" borderId="27" xfId="2" applyFont="1" applyFill="1" applyBorder="1" applyAlignment="1">
      <alignment horizontal="center" vertical="center"/>
    </xf>
    <xf numFmtId="0" fontId="43" fillId="2" borderId="28" xfId="2" applyFont="1" applyFill="1" applyBorder="1" applyAlignment="1">
      <alignment horizontal="center" vertical="center"/>
    </xf>
    <xf numFmtId="0" fontId="43" fillId="2" borderId="10" xfId="2" applyFont="1" applyFill="1" applyBorder="1" applyAlignment="1">
      <alignment horizontal="center" vertical="center" wrapText="1"/>
    </xf>
    <xf numFmtId="0" fontId="43" fillId="2" borderId="11" xfId="2" applyFont="1" applyFill="1" applyBorder="1" applyAlignment="1">
      <alignment horizontal="center" vertical="center" wrapText="1"/>
    </xf>
    <xf numFmtId="0" fontId="43" fillId="0" borderId="11" xfId="2" applyFont="1" applyFill="1" applyBorder="1" applyAlignment="1">
      <alignment horizontal="center" vertical="center"/>
    </xf>
    <xf numFmtId="0" fontId="43" fillId="0" borderId="9" xfId="0" applyFont="1" applyBorder="1" applyAlignment="1">
      <alignment horizontal="center" vertical="center" wrapText="1"/>
    </xf>
    <xf numFmtId="0" fontId="43" fillId="0" borderId="15" xfId="0" applyFont="1" applyBorder="1" applyAlignment="1">
      <alignment horizontal="center" vertical="center" wrapText="1"/>
    </xf>
    <xf numFmtId="0" fontId="43" fillId="0" borderId="14" xfId="0" applyFont="1" applyBorder="1" applyAlignment="1">
      <alignment horizontal="center" vertical="center" wrapText="1"/>
    </xf>
    <xf numFmtId="0" fontId="44" fillId="0" borderId="14" xfId="0" applyFont="1" applyBorder="1" applyAlignment="1">
      <alignment horizontal="center" vertical="center"/>
    </xf>
    <xf numFmtId="0" fontId="44" fillId="0" borderId="15" xfId="0" applyFont="1" applyBorder="1" applyAlignment="1">
      <alignment vertical="center"/>
    </xf>
    <xf numFmtId="0" fontId="44" fillId="0" borderId="14" xfId="0" applyFont="1" applyBorder="1" applyAlignment="1">
      <alignment vertical="center"/>
    </xf>
    <xf numFmtId="0" fontId="44" fillId="0" borderId="15" xfId="0" applyFont="1" applyBorder="1" applyAlignment="1">
      <alignment vertical="center" wrapText="1"/>
    </xf>
    <xf numFmtId="0" fontId="44" fillId="0" borderId="14" xfId="0" applyFont="1" applyBorder="1" applyAlignment="1">
      <alignment vertical="center" wrapText="1"/>
    </xf>
    <xf numFmtId="0" fontId="44" fillId="0" borderId="15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 vertical="center" wrapText="1"/>
    </xf>
    <xf numFmtId="0" fontId="44" fillId="0" borderId="14" xfId="0" applyFont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/>
    </xf>
    <xf numFmtId="0" fontId="42" fillId="0" borderId="1" xfId="2" applyFont="1" applyFill="1" applyBorder="1" applyAlignment="1">
      <alignment horizontal="center" vertical="center"/>
    </xf>
    <xf numFmtId="0" fontId="42" fillId="0" borderId="2" xfId="2" applyFont="1" applyFill="1" applyBorder="1" applyAlignment="1">
      <alignment horizontal="center" vertical="center"/>
    </xf>
    <xf numFmtId="0" fontId="42" fillId="0" borderId="3" xfId="2" applyFont="1" applyFill="1" applyBorder="1" applyAlignment="1">
      <alignment horizontal="center" vertical="center"/>
    </xf>
    <xf numFmtId="0" fontId="43" fillId="0" borderId="6" xfId="2" applyFont="1" applyFill="1" applyBorder="1" applyAlignment="1">
      <alignment horizontal="center" vertical="center"/>
    </xf>
    <xf numFmtId="0" fontId="43" fillId="0" borderId="7" xfId="2" applyFont="1" applyFill="1" applyBorder="1" applyAlignment="1">
      <alignment horizontal="center" vertical="center"/>
    </xf>
    <xf numFmtId="0" fontId="43" fillId="0" borderId="8" xfId="2" applyFont="1" applyFill="1" applyBorder="1" applyAlignment="1">
      <alignment horizontal="center" vertical="center"/>
    </xf>
    <xf numFmtId="0" fontId="44" fillId="0" borderId="15" xfId="0" applyFont="1" applyFill="1" applyBorder="1" applyAlignment="1">
      <alignment vertical="center"/>
    </xf>
    <xf numFmtId="0" fontId="44" fillId="0" borderId="14" xfId="0" applyFont="1" applyFill="1" applyBorder="1" applyAlignment="1">
      <alignment vertical="center"/>
    </xf>
    <xf numFmtId="0" fontId="44" fillId="0" borderId="15" xfId="0" applyFont="1" applyFill="1" applyBorder="1" applyAlignment="1">
      <alignment vertical="center" wrapText="1"/>
    </xf>
    <xf numFmtId="0" fontId="44" fillId="0" borderId="14" xfId="0" applyFont="1" applyFill="1" applyBorder="1" applyAlignment="1">
      <alignment vertical="center" wrapText="1"/>
    </xf>
    <xf numFmtId="0" fontId="44" fillId="0" borderId="15" xfId="0" applyFont="1" applyFill="1" applyBorder="1" applyAlignment="1">
      <alignment horizontal="center" vertical="center"/>
    </xf>
    <xf numFmtId="0" fontId="44" fillId="0" borderId="15" xfId="0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43" fillId="2" borderId="6" xfId="8" applyFont="1" applyFill="1" applyBorder="1" applyAlignment="1">
      <alignment horizontal="center" vertical="center"/>
    </xf>
    <xf numFmtId="0" fontId="43" fillId="2" borderId="7" xfId="8" applyFont="1" applyFill="1" applyBorder="1" applyAlignment="1">
      <alignment horizontal="center" vertical="center"/>
    </xf>
    <xf numFmtId="0" fontId="43" fillId="2" borderId="8" xfId="8" applyFont="1" applyFill="1" applyBorder="1" applyAlignment="1">
      <alignment horizontal="center" vertical="center"/>
    </xf>
    <xf numFmtId="0" fontId="43" fillId="2" borderId="13" xfId="2" applyFont="1" applyFill="1" applyBorder="1" applyAlignment="1">
      <alignment horizontal="center" vertical="center"/>
    </xf>
    <xf numFmtId="0" fontId="43" fillId="0" borderId="14" xfId="8" applyFont="1" applyFill="1" applyBorder="1" applyAlignment="1">
      <alignment horizontal="center" vertical="center"/>
    </xf>
    <xf numFmtId="0" fontId="43" fillId="0" borderId="9" xfId="8" applyFont="1" applyFill="1" applyBorder="1" applyAlignment="1">
      <alignment horizontal="center" vertical="center" wrapText="1"/>
    </xf>
    <xf numFmtId="0" fontId="43" fillId="0" borderId="14" xfId="8" applyFont="1" applyFill="1" applyBorder="1" applyAlignment="1">
      <alignment horizontal="center" vertical="center" wrapText="1"/>
    </xf>
    <xf numFmtId="0" fontId="43" fillId="3" borderId="9" xfId="2" applyFont="1" applyFill="1" applyBorder="1" applyAlignment="1">
      <alignment horizontal="center" vertical="center" wrapText="1"/>
    </xf>
    <xf numFmtId="0" fontId="43" fillId="3" borderId="15" xfId="2" applyFont="1" applyFill="1" applyBorder="1" applyAlignment="1">
      <alignment horizontal="center" vertical="center" wrapText="1"/>
    </xf>
    <xf numFmtId="0" fontId="43" fillId="3" borderId="14" xfId="2" applyFont="1" applyFill="1" applyBorder="1" applyAlignment="1">
      <alignment horizontal="center" vertical="center" wrapText="1"/>
    </xf>
    <xf numFmtId="0" fontId="43" fillId="2" borderId="9" xfId="8" applyFont="1" applyFill="1" applyBorder="1" applyAlignment="1">
      <alignment horizontal="center" vertical="center"/>
    </xf>
    <xf numFmtId="0" fontId="43" fillId="2" borderId="15" xfId="8" applyFont="1" applyFill="1" applyBorder="1" applyAlignment="1">
      <alignment horizontal="center" vertical="center"/>
    </xf>
    <xf numFmtId="0" fontId="43" fillId="2" borderId="14" xfId="8" applyFont="1" applyFill="1" applyBorder="1" applyAlignment="1">
      <alignment horizontal="center" vertical="center"/>
    </xf>
    <xf numFmtId="0" fontId="43" fillId="3" borderId="17" xfId="2" applyFont="1" applyFill="1" applyBorder="1" applyAlignment="1">
      <alignment horizontal="center" vertical="center" wrapText="1"/>
    </xf>
    <xf numFmtId="0" fontId="44" fillId="3" borderId="31" xfId="9" applyFont="1" applyFill="1" applyBorder="1" applyAlignment="1">
      <alignment horizontal="center" vertical="center" wrapText="1"/>
    </xf>
    <xf numFmtId="0" fontId="44" fillId="3" borderId="27" xfId="9" applyFont="1" applyFill="1" applyBorder="1" applyAlignment="1">
      <alignment horizontal="center" vertical="center" wrapText="1"/>
    </xf>
    <xf numFmtId="0" fontId="44" fillId="3" borderId="29" xfId="9" applyFont="1" applyFill="1" applyBorder="1" applyAlignment="1">
      <alignment horizontal="center" vertical="center" wrapText="1"/>
    </xf>
    <xf numFmtId="0" fontId="43" fillId="3" borderId="13" xfId="2" applyFont="1" applyFill="1" applyBorder="1" applyAlignment="1">
      <alignment horizontal="center" vertical="center"/>
    </xf>
    <xf numFmtId="0" fontId="43" fillId="3" borderId="10" xfId="2" applyFont="1" applyFill="1" applyBorder="1" applyAlignment="1">
      <alignment horizontal="center" vertical="center"/>
    </xf>
    <xf numFmtId="0" fontId="43" fillId="3" borderId="12" xfId="2" applyFont="1" applyFill="1" applyBorder="1" applyAlignment="1">
      <alignment horizontal="center" vertical="center"/>
    </xf>
    <xf numFmtId="0" fontId="16" fillId="2" borderId="10" xfId="2" applyFont="1" applyFill="1" applyBorder="1" applyAlignment="1">
      <alignment horizontal="center" vertical="center"/>
    </xf>
    <xf numFmtId="0" fontId="16" fillId="2" borderId="12" xfId="2" applyFont="1" applyFill="1" applyBorder="1" applyAlignment="1">
      <alignment horizontal="center" vertical="center"/>
    </xf>
    <xf numFmtId="0" fontId="42" fillId="2" borderId="6" xfId="2" applyFont="1" applyFill="1" applyBorder="1" applyAlignment="1">
      <alignment horizontal="center" vertical="center"/>
    </xf>
    <xf numFmtId="0" fontId="42" fillId="2" borderId="8" xfId="2" applyFont="1" applyFill="1" applyBorder="1" applyAlignment="1">
      <alignment horizontal="center" vertical="center"/>
    </xf>
  </cellXfs>
  <cellStyles count="10">
    <cellStyle name="Hipervínculo" xfId="3" builtinId="8"/>
    <cellStyle name="Millares 3" xfId="5"/>
    <cellStyle name="Normal" xfId="0" builtinId="0"/>
    <cellStyle name="Normal 5" xfId="9"/>
    <cellStyle name="Normal 7" xfId="7"/>
    <cellStyle name="Normal 8" xfId="4"/>
    <cellStyle name="Normal_Información de Instrumentos financieros  2008 (prototipo)" xfId="6"/>
    <cellStyle name="Normal_Información Financiera Mensual - 2008 (prot)" xfId="2"/>
    <cellStyle name="Normal_Información Financiera Mensual - 2008 (prototipo)" xfId="8"/>
    <cellStyle name="Porcentaje" xfId="1" builtinId="5"/>
  </cellStyles>
  <dxfs count="0"/>
  <tableStyles count="0" defaultTableStyle="TableStyleMedium2" defaultPivotStyle="PivotStyleLight16"/>
  <colors>
    <mruColors>
      <color rgb="FF5B2B82"/>
      <color rgb="FF95C11F"/>
      <color rgb="FF969696"/>
      <color rgb="FFF39200"/>
      <color rgb="FF0070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121920</xdr:rowOff>
    </xdr:from>
    <xdr:to>
      <xdr:col>1</xdr:col>
      <xdr:colOff>1066801</xdr:colOff>
      <xdr:row>3</xdr:row>
      <xdr:rowOff>1054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21920"/>
          <a:ext cx="1729740" cy="372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7752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202335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144779</xdr:rowOff>
    </xdr:from>
    <xdr:to>
      <xdr:col>1</xdr:col>
      <xdr:colOff>891540</xdr:colOff>
      <xdr:row>5</xdr:row>
      <xdr:rowOff>28770</xdr:rowOff>
    </xdr:to>
    <xdr:pic>
      <xdr:nvPicPr>
        <xdr:cNvPr id="5" name="Imagen 4" descr="Â¿QuÃ© es la CMF? Objetivos, funciones y entidades fiscalizadas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304799"/>
          <a:ext cx="853440" cy="72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853440</xdr:colOff>
      <xdr:row>5</xdr:row>
      <xdr:rowOff>44011</xdr:rowOff>
    </xdr:to>
    <xdr:pic>
      <xdr:nvPicPr>
        <xdr:cNvPr id="4" name="Imagen 3" descr="Â¿QuÃ© es la CMF? Objetivos, funciones y entidades fiscalizadas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853440" cy="72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853440</xdr:colOff>
      <xdr:row>5</xdr:row>
      <xdr:rowOff>44011</xdr:rowOff>
    </xdr:to>
    <xdr:pic>
      <xdr:nvPicPr>
        <xdr:cNvPr id="4" name="Imagen 3" descr="Â¿QuÃ© es la CMF? Objetivos, funciones y entidades fiscalizadas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853440" cy="72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6760</xdr:colOff>
      <xdr:row>1</xdr:row>
      <xdr:rowOff>121920</xdr:rowOff>
    </xdr:from>
    <xdr:to>
      <xdr:col>1</xdr:col>
      <xdr:colOff>1573722</xdr:colOff>
      <xdr:row>3</xdr:row>
      <xdr:rowOff>14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" y="289560"/>
          <a:ext cx="1611822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79</xdr:colOff>
      <xdr:row>2</xdr:row>
      <xdr:rowOff>0</xdr:rowOff>
    </xdr:from>
    <xdr:to>
      <xdr:col>2</xdr:col>
      <xdr:colOff>260953</xdr:colOff>
      <xdr:row>3</xdr:row>
      <xdr:rowOff>22098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79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7752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7752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indexed="23"/>
    <pageSetUpPr fitToPage="1"/>
  </sheetPr>
  <dimension ref="B6:B42"/>
  <sheetViews>
    <sheetView showGridLines="0" tabSelected="1" workbookViewId="0"/>
  </sheetViews>
  <sheetFormatPr baseColWidth="10" defaultColWidth="10.7109375" defaultRowHeight="10.5"/>
  <cols>
    <col min="1" max="1" width="10.7109375" style="8"/>
    <col min="2" max="2" width="100.28515625" style="16" customWidth="1"/>
    <col min="3" max="16384" width="10.7109375" style="8"/>
  </cols>
  <sheetData>
    <row r="6" spans="2:2" s="6" customFormat="1" ht="14.25">
      <c r="B6" s="5" t="s">
        <v>420</v>
      </c>
    </row>
    <row r="7" spans="2:2">
      <c r="B7" s="7"/>
    </row>
    <row r="8" spans="2:2">
      <c r="B8" s="7"/>
    </row>
    <row r="9" spans="2:2">
      <c r="B9" s="9" t="s">
        <v>412</v>
      </c>
    </row>
    <row r="10" spans="2:2">
      <c r="B10" s="7"/>
    </row>
    <row r="11" spans="2:2" s="11" customFormat="1">
      <c r="B11" s="10" t="s">
        <v>391</v>
      </c>
    </row>
    <row r="12" spans="2:2" s="11" customFormat="1">
      <c r="B12" s="10"/>
    </row>
    <row r="13" spans="2:2" s="11" customFormat="1">
      <c r="B13" s="10" t="s">
        <v>392</v>
      </c>
    </row>
    <row r="14" spans="2:2" s="11" customFormat="1">
      <c r="B14" s="10"/>
    </row>
    <row r="15" spans="2:2" s="11" customFormat="1">
      <c r="B15" s="10" t="s">
        <v>393</v>
      </c>
    </row>
    <row r="16" spans="2:2" s="11" customFormat="1">
      <c r="B16" s="10"/>
    </row>
    <row r="17" spans="2:2" s="11" customFormat="1">
      <c r="B17" s="9" t="s">
        <v>413</v>
      </c>
    </row>
    <row r="18" spans="2:2">
      <c r="B18" s="7"/>
    </row>
    <row r="19" spans="2:2" s="12" customFormat="1">
      <c r="B19" s="10" t="s">
        <v>153</v>
      </c>
    </row>
    <row r="20" spans="2:2" s="12" customFormat="1">
      <c r="B20" s="7"/>
    </row>
    <row r="21" spans="2:2" s="11" customFormat="1">
      <c r="B21" s="10" t="s">
        <v>154</v>
      </c>
    </row>
    <row r="22" spans="2:2" s="11" customFormat="1">
      <c r="B22" s="13"/>
    </row>
    <row r="23" spans="2:2" s="11" customFormat="1">
      <c r="B23" s="10" t="s">
        <v>155</v>
      </c>
    </row>
    <row r="24" spans="2:2" s="12" customFormat="1">
      <c r="B24" s="14"/>
    </row>
    <row r="25" spans="2:2" s="12" customFormat="1">
      <c r="B25" s="14" t="s">
        <v>156</v>
      </c>
    </row>
    <row r="26" spans="2:2" s="12" customFormat="1">
      <c r="B26" s="14"/>
    </row>
    <row r="27" spans="2:2" s="12" customFormat="1">
      <c r="B27" s="10" t="s">
        <v>157</v>
      </c>
    </row>
    <row r="28" spans="2:2" s="12" customFormat="1">
      <c r="B28" s="7"/>
    </row>
    <row r="29" spans="2:2" s="11" customFormat="1">
      <c r="B29" s="10" t="s">
        <v>158</v>
      </c>
    </row>
    <row r="30" spans="2:2" s="11" customFormat="1">
      <c r="B30" s="10"/>
    </row>
    <row r="31" spans="2:2" s="11" customFormat="1">
      <c r="B31" s="10" t="s">
        <v>159</v>
      </c>
    </row>
    <row r="32" spans="2:2" s="11" customFormat="1">
      <c r="B32" s="10"/>
    </row>
    <row r="33" spans="2:2" s="11" customFormat="1">
      <c r="B33" s="10" t="s">
        <v>160</v>
      </c>
    </row>
    <row r="34" spans="2:2" s="11" customFormat="1">
      <c r="B34" s="13"/>
    </row>
    <row r="35" spans="2:2" s="11" customFormat="1">
      <c r="B35" s="10" t="s">
        <v>161</v>
      </c>
    </row>
    <row r="36" spans="2:2" s="6" customFormat="1">
      <c r="B36" s="13"/>
    </row>
    <row r="37" spans="2:2" s="6" customFormat="1">
      <c r="B37" s="13"/>
    </row>
    <row r="38" spans="2:2" s="6" customFormat="1">
      <c r="B38" s="15"/>
    </row>
    <row r="39" spans="2:2">
      <c r="B39" s="16" t="s">
        <v>162</v>
      </c>
    </row>
    <row r="40" spans="2:2">
      <c r="B40" s="16" t="s">
        <v>418</v>
      </c>
    </row>
    <row r="41" spans="2:2">
      <c r="B41" s="16" t="s">
        <v>432</v>
      </c>
    </row>
    <row r="42" spans="2:2">
      <c r="B42" s="17"/>
    </row>
  </sheetData>
  <hyperlinks>
    <hyperlink ref="B19" location="'Activos Cooperativas'!A1" tooltip="Principales Activos Consolidados" display="Principales Activos por Cooperativa"/>
    <hyperlink ref="B23" location="'Estado Resultados Coop'!A1" tooltip="Estado de Resultado Consolidado" display="Estado de Resultado por Cooperativa"/>
    <hyperlink ref="B29" location="'Indic. Activ. var.12 meses'!A1" tooltip="Indicadores de Actividad Anual" display="Indicadores de Actividad 12 meses por Cooperativa"/>
    <hyperlink ref="B35" location="'Definiciones Usadas'!A1" tooltip="Definiciones usadas" display="Definiciones usadas en este documento"/>
    <hyperlink ref="B31" location="'Indic. Riesgo crédito'!A1" tooltip="Indicadores de Provisiones, Morosidad y Deterioro" display="Indicadores de Riesgo de crédito por Cooperativa"/>
    <hyperlink ref="B25" location="'Margen Interes - Comisiones'!A1" tooltip="Margen de intereses y Comisiones" display="Margen de intereses y Comisiones por Cooperativa"/>
    <hyperlink ref="B15" location="Indicadores!A1" tooltip="Principales Indicadores del Sistema de Cooperativas" display="Principales Indicadores"/>
    <hyperlink ref="B17" location="Anexos!A1" display="Anexos "/>
    <hyperlink ref="B21" location="'Pasivos Cooperativas'!A1" tooltip="Principales Pasivos Consolidados" display="Principales Pasivos por Cooperativa"/>
    <hyperlink ref="B27" location="'Indic. Activ. var. mensual'!A1" tooltip="Indicadores de Actividad mensual" display="Indicadores de Actividad mensual por Cooperativa"/>
    <hyperlink ref="B33" location="'Indic Rentabilidad - Eficiencia'!A1" tooltip="Indicadores de Rentabilidad y de Eficiencia" display="Indicadores de Rentabilidad y Eficiencia por Cooperativa"/>
    <hyperlink ref="B13" location="'Estado de Resultados'!A1" tooltip="Estado de Resultados Consolidados del Sistema de Cooperativas" display="Estado de Resultados Consolidado del sistema de Cooperativas"/>
    <hyperlink ref="B11" location="'Balance Sistema'!A1" tooltip="Principales Activos, Pasivos Consolidados del Sistema de Cooperativas" display="Balance Consolidado del sistema de Cooperativas"/>
  </hyperlinks>
  <pageMargins left="0.75" right="0.75" top="1" bottom="1" header="0" footer="0"/>
  <pageSetup scale="7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M99"/>
  <sheetViews>
    <sheetView showGridLines="0" zoomScale="85" zoomScaleNormal="85" workbookViewId="0"/>
  </sheetViews>
  <sheetFormatPr baseColWidth="10" defaultColWidth="11.42578125" defaultRowHeight="12.75"/>
  <cols>
    <col min="1" max="1" width="3.7109375" style="18" customWidth="1"/>
    <col min="2" max="2" width="25.7109375" style="18" customWidth="1"/>
    <col min="3" max="10" width="19" style="18" customWidth="1"/>
    <col min="11" max="11" width="19" style="26" customWidth="1"/>
    <col min="12" max="12" width="0.5703125" style="26" customWidth="1"/>
    <col min="13" max="13" width="19" style="26" customWidth="1"/>
    <col min="14" max="26" width="11.42578125" style="18" customWidth="1"/>
    <col min="27" max="16384" width="11.42578125" style="18"/>
  </cols>
  <sheetData>
    <row r="1" spans="2:13" ht="13.15" customHeight="1">
      <c r="B1" s="3"/>
      <c r="K1" s="19"/>
      <c r="L1" s="19"/>
      <c r="M1" s="19" t="s">
        <v>0</v>
      </c>
    </row>
    <row r="2" spans="2:13" ht="13.15" customHeight="1" thickBot="1">
      <c r="B2" s="1"/>
    </row>
    <row r="3" spans="2:13" ht="18" customHeight="1">
      <c r="B3" s="322" t="s">
        <v>425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4"/>
    </row>
    <row r="4" spans="2:13" ht="18" customHeight="1" thickBot="1">
      <c r="B4" s="325" t="s">
        <v>217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7"/>
    </row>
    <row r="5" spans="2:13" ht="6" customHeight="1">
      <c r="B5" s="218"/>
      <c r="C5" s="218"/>
      <c r="D5" s="218"/>
      <c r="E5" s="218"/>
      <c r="F5" s="218"/>
      <c r="G5" s="218"/>
      <c r="H5" s="218"/>
      <c r="I5" s="218"/>
      <c r="J5" s="218"/>
      <c r="K5" s="219"/>
      <c r="L5" s="219"/>
      <c r="M5" s="219"/>
    </row>
    <row r="6" spans="2:13" ht="13.15" customHeight="1">
      <c r="B6" s="346" t="s">
        <v>170</v>
      </c>
      <c r="C6" s="334" t="s">
        <v>209</v>
      </c>
      <c r="D6" s="335"/>
      <c r="E6" s="335"/>
      <c r="F6" s="335"/>
      <c r="G6" s="335"/>
      <c r="H6" s="335"/>
      <c r="I6" s="335"/>
      <c r="J6" s="336"/>
      <c r="K6" s="320" t="s">
        <v>218</v>
      </c>
      <c r="L6" s="277"/>
      <c r="M6" s="320" t="s">
        <v>419</v>
      </c>
    </row>
    <row r="7" spans="2:13" ht="13.15" customHeight="1">
      <c r="B7" s="368"/>
      <c r="C7" s="346" t="s">
        <v>174</v>
      </c>
      <c r="D7" s="320" t="s">
        <v>219</v>
      </c>
      <c r="E7" s="334" t="s">
        <v>132</v>
      </c>
      <c r="F7" s="335"/>
      <c r="G7" s="335"/>
      <c r="H7" s="335"/>
      <c r="I7" s="335"/>
      <c r="J7" s="336"/>
      <c r="K7" s="370" t="s">
        <v>220</v>
      </c>
      <c r="L7" s="292"/>
      <c r="M7" s="370" t="s">
        <v>220</v>
      </c>
    </row>
    <row r="8" spans="2:13" ht="13.15" customHeight="1">
      <c r="B8" s="368"/>
      <c r="C8" s="372"/>
      <c r="D8" s="373"/>
      <c r="E8" s="346" t="s">
        <v>174</v>
      </c>
      <c r="F8" s="334" t="s">
        <v>133</v>
      </c>
      <c r="G8" s="335"/>
      <c r="H8" s="335"/>
      <c r="I8" s="335"/>
      <c r="J8" s="346" t="s">
        <v>134</v>
      </c>
      <c r="K8" s="370" t="s">
        <v>221</v>
      </c>
      <c r="L8" s="292"/>
      <c r="M8" s="370" t="s">
        <v>221</v>
      </c>
    </row>
    <row r="9" spans="2:13" ht="13.15" customHeight="1">
      <c r="B9" s="369"/>
      <c r="C9" s="367"/>
      <c r="D9" s="374"/>
      <c r="E9" s="367"/>
      <c r="F9" s="290" t="s">
        <v>174</v>
      </c>
      <c r="G9" s="290" t="s">
        <v>178</v>
      </c>
      <c r="H9" s="290" t="s">
        <v>399</v>
      </c>
      <c r="I9" s="290" t="s">
        <v>202</v>
      </c>
      <c r="J9" s="367"/>
      <c r="K9" s="371"/>
      <c r="L9" s="292"/>
      <c r="M9" s="371"/>
    </row>
    <row r="10" spans="2:13" s="26" customFormat="1" ht="3" customHeight="1">
      <c r="B10" s="70"/>
      <c r="C10" s="220"/>
      <c r="D10" s="221"/>
      <c r="E10" s="220"/>
      <c r="F10" s="222"/>
      <c r="G10" s="222"/>
      <c r="H10" s="222"/>
      <c r="I10" s="222"/>
      <c r="J10" s="220"/>
      <c r="K10" s="223"/>
      <c r="L10" s="223"/>
      <c r="M10" s="223"/>
    </row>
    <row r="11" spans="2:13" ht="13.15" customHeight="1">
      <c r="B11" s="197" t="s">
        <v>182</v>
      </c>
      <c r="C11" s="201">
        <v>0.24500251611363488</v>
      </c>
      <c r="D11" s="107">
        <v>-3.0408085108395655</v>
      </c>
      <c r="E11" s="107">
        <v>0.32007743910378306</v>
      </c>
      <c r="F11" s="107">
        <v>0.32007743910378306</v>
      </c>
      <c r="G11" s="107">
        <v>-0.58310435629100876</v>
      </c>
      <c r="H11" s="107">
        <v>0.38489063814339808</v>
      </c>
      <c r="I11" s="107" t="s">
        <v>423</v>
      </c>
      <c r="J11" s="107" t="s">
        <v>423</v>
      </c>
      <c r="K11" s="107">
        <v>1.5328698107562877</v>
      </c>
      <c r="L11" s="116"/>
      <c r="M11" s="107">
        <v>1.0433300506288656</v>
      </c>
    </row>
    <row r="12" spans="2:13" ht="13.15" customHeight="1">
      <c r="B12" s="198" t="s">
        <v>183</v>
      </c>
      <c r="C12" s="202">
        <v>-0.86965909284035803</v>
      </c>
      <c r="D12" s="116">
        <v>-3.3883504610669579</v>
      </c>
      <c r="E12" s="116">
        <v>-0.86773604472361043</v>
      </c>
      <c r="F12" s="116">
        <v>-0.86773604472361043</v>
      </c>
      <c r="G12" s="116">
        <v>-1.4913966119834421</v>
      </c>
      <c r="H12" s="116">
        <v>-0.31055745873798113</v>
      </c>
      <c r="I12" s="116" t="s">
        <v>423</v>
      </c>
      <c r="J12" s="116" t="s">
        <v>423</v>
      </c>
      <c r="K12" s="116">
        <v>-4.1965891372579218</v>
      </c>
      <c r="L12" s="116"/>
      <c r="M12" s="116">
        <v>-0.3141987875835861</v>
      </c>
    </row>
    <row r="13" spans="2:13" ht="13.15" customHeight="1">
      <c r="B13" s="198" t="s">
        <v>184</v>
      </c>
      <c r="C13" s="202">
        <v>-1.8971494235040187</v>
      </c>
      <c r="D13" s="116">
        <v>-4.4732951796568781</v>
      </c>
      <c r="E13" s="116">
        <v>-0.82375535844032566</v>
      </c>
      <c r="F13" s="116">
        <v>-0.82375535844032566</v>
      </c>
      <c r="G13" s="116">
        <v>-0.83845854045387913</v>
      </c>
      <c r="H13" s="116">
        <v>-0.7865061063161316</v>
      </c>
      <c r="I13" s="116" t="s">
        <v>423</v>
      </c>
      <c r="J13" s="116" t="s">
        <v>423</v>
      </c>
      <c r="K13" s="116">
        <v>0.21358871161860637</v>
      </c>
      <c r="L13" s="116"/>
      <c r="M13" s="116">
        <v>-2.6791224486037768</v>
      </c>
    </row>
    <row r="14" spans="2:13" ht="13.15" customHeight="1">
      <c r="B14" s="198" t="s">
        <v>185</v>
      </c>
      <c r="C14" s="202">
        <v>0.2300742467383099</v>
      </c>
      <c r="D14" s="116">
        <v>-0.62688090845370859</v>
      </c>
      <c r="E14" s="116">
        <v>0.24682999948411055</v>
      </c>
      <c r="F14" s="116">
        <v>0.35020278556845419</v>
      </c>
      <c r="G14" s="116">
        <v>0.65977908250609563</v>
      </c>
      <c r="H14" s="116">
        <v>0.32988922609582527</v>
      </c>
      <c r="I14" s="116">
        <v>-0.23885528138979373</v>
      </c>
      <c r="J14" s="116">
        <v>-4.6504956264337149E-2</v>
      </c>
      <c r="K14" s="116">
        <v>2.7165588419692854</v>
      </c>
      <c r="L14" s="116"/>
      <c r="M14" s="116">
        <v>0.97246565991724321</v>
      </c>
    </row>
    <row r="15" spans="2:13" ht="13.15" customHeight="1">
      <c r="B15" s="198" t="s">
        <v>186</v>
      </c>
      <c r="C15" s="202">
        <v>0.38668070907930119</v>
      </c>
      <c r="D15" s="116">
        <v>-3.4405373874043521</v>
      </c>
      <c r="E15" s="116">
        <v>1.3066883428730858</v>
      </c>
      <c r="F15" s="116">
        <v>1.3066883428730858</v>
      </c>
      <c r="G15" s="116">
        <v>-1.2768129884167534</v>
      </c>
      <c r="H15" s="116">
        <v>1.7092797731923293</v>
      </c>
      <c r="I15" s="116">
        <v>98.991158751832216</v>
      </c>
      <c r="J15" s="116" t="s">
        <v>423</v>
      </c>
      <c r="K15" s="116">
        <v>0.79567534009026275</v>
      </c>
      <c r="L15" s="116"/>
      <c r="M15" s="116">
        <v>0.68351874931023016</v>
      </c>
    </row>
    <row r="16" spans="2:13" ht="13.15" customHeight="1">
      <c r="B16" s="198" t="s">
        <v>187</v>
      </c>
      <c r="C16" s="202">
        <v>-0.95648245229368323</v>
      </c>
      <c r="D16" s="116">
        <v>-3.5478148167589763</v>
      </c>
      <c r="E16" s="116">
        <v>-0.88297070414444789</v>
      </c>
      <c r="F16" s="116">
        <v>-0.88297070414444789</v>
      </c>
      <c r="G16" s="116">
        <v>0.99202139338734341</v>
      </c>
      <c r="H16" s="116">
        <v>-1.3154924968012294</v>
      </c>
      <c r="I16" s="116">
        <v>-0.50442062408388999</v>
      </c>
      <c r="J16" s="116" t="s">
        <v>423</v>
      </c>
      <c r="K16" s="116">
        <v>-2.5667939780944948</v>
      </c>
      <c r="L16" s="116"/>
      <c r="M16" s="116">
        <v>-0.55500945305346772</v>
      </c>
    </row>
    <row r="17" spans="2:13" ht="13.15" customHeight="1">
      <c r="B17" s="199" t="s">
        <v>188</v>
      </c>
      <c r="C17" s="203">
        <v>-0.80446760652029825</v>
      </c>
      <c r="D17" s="110">
        <v>-0.93253369726572499</v>
      </c>
      <c r="E17" s="110">
        <v>-0.71053924931570034</v>
      </c>
      <c r="F17" s="110">
        <v>-0.71053924931570034</v>
      </c>
      <c r="G17" s="110">
        <v>-0.86895727686565616</v>
      </c>
      <c r="H17" s="110">
        <v>1.7006543882502889E-2</v>
      </c>
      <c r="I17" s="110">
        <v>18.151000508900374</v>
      </c>
      <c r="J17" s="110" t="s">
        <v>423</v>
      </c>
      <c r="K17" s="110">
        <v>-0.53109861828576355</v>
      </c>
      <c r="L17" s="116"/>
      <c r="M17" s="110">
        <v>-0.29955425413116243</v>
      </c>
    </row>
    <row r="18" spans="2:13" s="2" customFormat="1" ht="3" customHeight="1">
      <c r="L18" s="70"/>
    </row>
    <row r="19" spans="2:13" ht="13.15" customHeight="1">
      <c r="B19" s="280" t="s">
        <v>189</v>
      </c>
      <c r="C19" s="291">
        <v>9.2309751979824384E-2</v>
      </c>
      <c r="D19" s="291">
        <v>-1.2103980336876874</v>
      </c>
      <c r="E19" s="291">
        <v>0.15076648770848688</v>
      </c>
      <c r="F19" s="291">
        <v>0.20785333495554337</v>
      </c>
      <c r="G19" s="291">
        <v>-0.17025539377470977</v>
      </c>
      <c r="H19" s="291">
        <v>0.28691102301823257</v>
      </c>
      <c r="I19" s="291">
        <v>-0.14112444205489627</v>
      </c>
      <c r="J19" s="291">
        <v>-4.6504956264337149E-2</v>
      </c>
      <c r="K19" s="291">
        <v>1.5626351361061497</v>
      </c>
      <c r="L19" s="304"/>
      <c r="M19" s="291">
        <v>0.77745248909317777</v>
      </c>
    </row>
    <row r="20" spans="2:13" ht="6" customHeight="1">
      <c r="B20" s="28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</row>
    <row r="21" spans="2:13" ht="13.15" customHeight="1">
      <c r="B21" s="18" t="s">
        <v>74</v>
      </c>
    </row>
    <row r="22" spans="2:13" ht="13.15" customHeight="1">
      <c r="B22" s="18" t="s">
        <v>223</v>
      </c>
    </row>
    <row r="23" spans="2:13" ht="6" customHeight="1"/>
    <row r="24" spans="2:13" ht="13.15" customHeight="1">
      <c r="B24" s="18" t="s">
        <v>414</v>
      </c>
    </row>
    <row r="25" spans="2:13" ht="13.15" customHeight="1"/>
    <row r="26" spans="2:13" ht="13.15" customHeight="1"/>
    <row r="27" spans="2:13" ht="13.15" customHeight="1"/>
    <row r="28" spans="2:13" ht="13.15" customHeight="1"/>
    <row r="29" spans="2:13" ht="13.15" customHeight="1"/>
    <row r="30" spans="2:13" ht="13.15" customHeight="1"/>
    <row r="31" spans="2:13" ht="13.15" customHeight="1"/>
    <row r="32" spans="2:13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12">
    <mergeCell ref="J8:J9"/>
    <mergeCell ref="B3:M3"/>
    <mergeCell ref="B4:M4"/>
    <mergeCell ref="B6:B9"/>
    <mergeCell ref="C6:J6"/>
    <mergeCell ref="M6:M9"/>
    <mergeCell ref="C7:C9"/>
    <mergeCell ref="D7:D9"/>
    <mergeCell ref="E7:J7"/>
    <mergeCell ref="E8:E9"/>
    <mergeCell ref="F8:I8"/>
    <mergeCell ref="K6:K9"/>
  </mergeCells>
  <hyperlinks>
    <hyperlink ref="M1" location="Índice!A1" tooltip="Volver al Índice" display="Volver"/>
  </hyperlinks>
  <printOptions horizontalCentered="1"/>
  <pageMargins left="0.15748031496062992" right="0.15748031496062992" top="0.55000000000000004" bottom="0.19685039370078741" header="0.27559055118110237" footer="0"/>
  <pageSetup scale="80" orientation="landscape" r:id="rId1"/>
  <headerFooter alignWithMargins="0">
    <oddFooter>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B1:M99"/>
  <sheetViews>
    <sheetView showGridLines="0" zoomScale="85" zoomScaleNormal="85" workbookViewId="0"/>
  </sheetViews>
  <sheetFormatPr baseColWidth="10" defaultColWidth="11.42578125" defaultRowHeight="12.75"/>
  <cols>
    <col min="1" max="1" width="3.7109375" style="172" customWidth="1"/>
    <col min="2" max="2" width="25.7109375" style="172" customWidth="1"/>
    <col min="3" max="10" width="19.85546875" style="172" customWidth="1"/>
    <col min="11" max="11" width="19.85546875" style="61" customWidth="1"/>
    <col min="12" max="12" width="0.5703125" style="61" customWidth="1"/>
    <col min="13" max="13" width="19.85546875" style="61" customWidth="1"/>
    <col min="14" max="26" width="11.42578125" style="172" customWidth="1"/>
    <col min="27" max="16384" width="11.42578125" style="172"/>
  </cols>
  <sheetData>
    <row r="1" spans="2:13" ht="13.15" customHeight="1">
      <c r="B1" s="3"/>
      <c r="K1" s="19"/>
      <c r="L1" s="305"/>
      <c r="M1" s="19" t="s">
        <v>0</v>
      </c>
    </row>
    <row r="2" spans="2:13" ht="13.15" customHeight="1" thickBot="1">
      <c r="B2" s="1"/>
    </row>
    <row r="3" spans="2:13" ht="18" customHeight="1">
      <c r="B3" s="376" t="s">
        <v>424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8"/>
    </row>
    <row r="4" spans="2:13" ht="18" customHeight="1" thickBot="1">
      <c r="B4" s="379" t="s">
        <v>217</v>
      </c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1"/>
    </row>
    <row r="5" spans="2:13" ht="6" customHeight="1">
      <c r="B5" s="204"/>
      <c r="C5" s="204"/>
      <c r="D5" s="204"/>
      <c r="E5" s="204"/>
      <c r="F5" s="204"/>
      <c r="G5" s="204"/>
      <c r="H5" s="204"/>
      <c r="I5" s="204"/>
      <c r="J5" s="204"/>
      <c r="K5" s="205"/>
      <c r="L5" s="205"/>
      <c r="M5" s="205"/>
    </row>
    <row r="6" spans="2:13" ht="13.15" customHeight="1">
      <c r="B6" s="356" t="s">
        <v>170</v>
      </c>
      <c r="C6" s="351" t="s">
        <v>209</v>
      </c>
      <c r="D6" s="363"/>
      <c r="E6" s="363"/>
      <c r="F6" s="363"/>
      <c r="G6" s="363"/>
      <c r="H6" s="363"/>
      <c r="I6" s="363"/>
      <c r="J6" s="352"/>
      <c r="K6" s="328" t="s">
        <v>218</v>
      </c>
      <c r="L6" s="276"/>
      <c r="M6" s="328" t="s">
        <v>419</v>
      </c>
    </row>
    <row r="7" spans="2:13" ht="13.15" customHeight="1">
      <c r="B7" s="382"/>
      <c r="C7" s="356" t="s">
        <v>174</v>
      </c>
      <c r="D7" s="328" t="s">
        <v>219</v>
      </c>
      <c r="E7" s="351" t="s">
        <v>132</v>
      </c>
      <c r="F7" s="363"/>
      <c r="G7" s="363"/>
      <c r="H7" s="363"/>
      <c r="I7" s="363"/>
      <c r="J7" s="352"/>
      <c r="K7" s="384" t="s">
        <v>220</v>
      </c>
      <c r="L7" s="293"/>
      <c r="M7" s="384" t="s">
        <v>220</v>
      </c>
    </row>
    <row r="8" spans="2:13" ht="13.15" customHeight="1">
      <c r="B8" s="382"/>
      <c r="C8" s="386"/>
      <c r="D8" s="387"/>
      <c r="E8" s="356" t="s">
        <v>174</v>
      </c>
      <c r="F8" s="351" t="s">
        <v>133</v>
      </c>
      <c r="G8" s="363"/>
      <c r="H8" s="363"/>
      <c r="I8" s="363"/>
      <c r="J8" s="356" t="s">
        <v>134</v>
      </c>
      <c r="K8" s="384" t="s">
        <v>221</v>
      </c>
      <c r="L8" s="293"/>
      <c r="M8" s="384" t="s">
        <v>221</v>
      </c>
    </row>
    <row r="9" spans="2:13" ht="13.15" customHeight="1">
      <c r="B9" s="383"/>
      <c r="C9" s="375"/>
      <c r="D9" s="388"/>
      <c r="E9" s="375"/>
      <c r="F9" s="294" t="s">
        <v>174</v>
      </c>
      <c r="G9" s="294" t="s">
        <v>178</v>
      </c>
      <c r="H9" s="294" t="s">
        <v>222</v>
      </c>
      <c r="I9" s="294" t="s">
        <v>202</v>
      </c>
      <c r="J9" s="375"/>
      <c r="K9" s="385"/>
      <c r="L9" s="293"/>
      <c r="M9" s="385"/>
    </row>
    <row r="10" spans="2:13" s="61" customFormat="1" ht="3" customHeight="1">
      <c r="B10" s="165"/>
      <c r="C10" s="206"/>
      <c r="D10" s="207"/>
      <c r="E10" s="206"/>
      <c r="F10" s="208"/>
      <c r="G10" s="208"/>
      <c r="H10" s="208"/>
      <c r="I10" s="208"/>
      <c r="J10" s="206"/>
      <c r="K10" s="209"/>
      <c r="L10" s="209"/>
      <c r="M10" s="209"/>
    </row>
    <row r="11" spans="2:13" ht="13.15" customHeight="1">
      <c r="B11" s="210" t="s">
        <v>182</v>
      </c>
      <c r="C11" s="201">
        <v>11.139615159258076</v>
      </c>
      <c r="D11" s="211">
        <v>-24.971584643459778</v>
      </c>
      <c r="E11" s="211">
        <v>12.333545669736434</v>
      </c>
      <c r="F11" s="211">
        <v>12.333545669736434</v>
      </c>
      <c r="G11" s="211">
        <v>-2.3978847384439117</v>
      </c>
      <c r="H11" s="211">
        <v>13.551578500913507</v>
      </c>
      <c r="I11" s="211" t="s">
        <v>423</v>
      </c>
      <c r="J11" s="211" t="s">
        <v>423</v>
      </c>
      <c r="K11" s="211">
        <v>9.376999859077717</v>
      </c>
      <c r="L11" s="214"/>
      <c r="M11" s="211">
        <v>12.998105146452165</v>
      </c>
    </row>
    <row r="12" spans="2:13" ht="13.15" customHeight="1">
      <c r="B12" s="212" t="s">
        <v>183</v>
      </c>
      <c r="C12" s="213">
        <v>4.9701574694797745</v>
      </c>
      <c r="D12" s="214">
        <v>-88.43754042106869</v>
      </c>
      <c r="E12" s="214">
        <v>5.6049714378880733</v>
      </c>
      <c r="F12" s="214">
        <v>5.6049714378880733</v>
      </c>
      <c r="G12" s="214">
        <v>-4.2690943895282718</v>
      </c>
      <c r="H12" s="214">
        <v>16.184415704214807</v>
      </c>
      <c r="I12" s="214" t="s">
        <v>423</v>
      </c>
      <c r="J12" s="214" t="s">
        <v>423</v>
      </c>
      <c r="K12" s="214">
        <v>-7.6885459790716375</v>
      </c>
      <c r="L12" s="214"/>
      <c r="M12" s="214">
        <v>-7.0575417623429004</v>
      </c>
    </row>
    <row r="13" spans="2:13" ht="13.15" customHeight="1">
      <c r="B13" s="212" t="s">
        <v>184</v>
      </c>
      <c r="C13" s="213">
        <v>-17.997462882756366</v>
      </c>
      <c r="D13" s="214">
        <v>-26.538104449254853</v>
      </c>
      <c r="E13" s="214">
        <v>-13.984055707605048</v>
      </c>
      <c r="F13" s="214">
        <v>-13.984055707605048</v>
      </c>
      <c r="G13" s="214">
        <v>-12.871033158819699</v>
      </c>
      <c r="H13" s="214">
        <v>-16.679149250630509</v>
      </c>
      <c r="I13" s="214" t="s">
        <v>423</v>
      </c>
      <c r="J13" s="214" t="s">
        <v>423</v>
      </c>
      <c r="K13" s="214">
        <v>-26.169938619873822</v>
      </c>
      <c r="L13" s="214"/>
      <c r="M13" s="214">
        <v>-10.709268419276185</v>
      </c>
    </row>
    <row r="14" spans="2:13" ht="13.15" customHeight="1">
      <c r="B14" s="212" t="s">
        <v>185</v>
      </c>
      <c r="C14" s="213">
        <v>4.7312242541632576</v>
      </c>
      <c r="D14" s="214">
        <v>5.5086419550565591</v>
      </c>
      <c r="E14" s="214">
        <v>4.7162693142050793</v>
      </c>
      <c r="F14" s="214">
        <v>6.6712217957131115</v>
      </c>
      <c r="G14" s="214">
        <v>-10.349950288636045</v>
      </c>
      <c r="H14" s="214">
        <v>8.536196684540176</v>
      </c>
      <c r="I14" s="214">
        <v>27.507262463423054</v>
      </c>
      <c r="J14" s="214">
        <v>-0.47983534414409723</v>
      </c>
      <c r="K14" s="214">
        <v>-3.1699288310389484</v>
      </c>
      <c r="L14" s="214"/>
      <c r="M14" s="214">
        <v>8.4164344973261187</v>
      </c>
    </row>
    <row r="15" spans="2:13" ht="13.15" customHeight="1">
      <c r="B15" s="212" t="s">
        <v>186</v>
      </c>
      <c r="C15" s="213">
        <v>11.570957434118977</v>
      </c>
      <c r="D15" s="214">
        <v>-37.182459017005598</v>
      </c>
      <c r="E15" s="214">
        <v>35.70194772595179</v>
      </c>
      <c r="F15" s="214">
        <v>35.70194772595179</v>
      </c>
      <c r="G15" s="214">
        <v>-9.8034729311802238</v>
      </c>
      <c r="H15" s="214">
        <v>49.05296702887054</v>
      </c>
      <c r="I15" s="214">
        <v>94.663498582604944</v>
      </c>
      <c r="J15" s="214" t="s">
        <v>423</v>
      </c>
      <c r="K15" s="214">
        <v>-28.850113385503782</v>
      </c>
      <c r="L15" s="214"/>
      <c r="M15" s="214">
        <v>22.359029507080596</v>
      </c>
    </row>
    <row r="16" spans="2:13" ht="13.15" customHeight="1">
      <c r="B16" s="212" t="s">
        <v>187</v>
      </c>
      <c r="C16" s="213">
        <v>-2.0808571612017213</v>
      </c>
      <c r="D16" s="214">
        <v>-21.754769350211479</v>
      </c>
      <c r="E16" s="214">
        <v>-1.3964368518840753</v>
      </c>
      <c r="F16" s="214">
        <v>-1.3964368518840753</v>
      </c>
      <c r="G16" s="214">
        <v>4.820229242476004</v>
      </c>
      <c r="H16" s="214">
        <v>-2.7207445993707391</v>
      </c>
      <c r="I16" s="214">
        <v>-9.7653574278550046</v>
      </c>
      <c r="J16" s="214" t="s">
        <v>423</v>
      </c>
      <c r="K16" s="214">
        <v>0.25686373670990026</v>
      </c>
      <c r="L16" s="214"/>
      <c r="M16" s="214">
        <v>2.7329715256539044</v>
      </c>
    </row>
    <row r="17" spans="2:13" ht="13.15" customHeight="1">
      <c r="B17" s="215" t="s">
        <v>188</v>
      </c>
      <c r="C17" s="216">
        <v>-2.1188742213332334</v>
      </c>
      <c r="D17" s="217">
        <v>-8.6706738763461466</v>
      </c>
      <c r="E17" s="217">
        <v>3.3043748063670497</v>
      </c>
      <c r="F17" s="217">
        <v>3.3043748063670497</v>
      </c>
      <c r="G17" s="217">
        <v>3.0947349613516639</v>
      </c>
      <c r="H17" s="217">
        <v>4.4350550480893425</v>
      </c>
      <c r="I17" s="217">
        <v>0.87108562916802246</v>
      </c>
      <c r="J17" s="217" t="s">
        <v>423</v>
      </c>
      <c r="K17" s="217">
        <v>1.9815729191011044</v>
      </c>
      <c r="L17" s="214"/>
      <c r="M17" s="217">
        <v>-0.83344078723053272</v>
      </c>
    </row>
    <row r="18" spans="2:13" s="143" customFormat="1" ht="3" customHeight="1">
      <c r="L18" s="165"/>
    </row>
    <row r="19" spans="2:13" ht="13.15" customHeight="1">
      <c r="B19" s="295" t="s">
        <v>189</v>
      </c>
      <c r="C19" s="291">
        <v>4.2976548204930687</v>
      </c>
      <c r="D19" s="291">
        <v>-8.7637910747173429</v>
      </c>
      <c r="E19" s="291">
        <v>4.9627807245564037</v>
      </c>
      <c r="F19" s="291">
        <v>6.6462699647925172</v>
      </c>
      <c r="G19" s="291">
        <v>-6.2909986079507707</v>
      </c>
      <c r="H19" s="291">
        <v>9.1317369492369025</v>
      </c>
      <c r="I19" s="291">
        <v>27.274891509706233</v>
      </c>
      <c r="J19" s="291">
        <v>-0.47983534414409723</v>
      </c>
      <c r="K19" s="291">
        <v>-3.7023228167803235</v>
      </c>
      <c r="L19" s="304"/>
      <c r="M19" s="291">
        <v>7.0158646452460616</v>
      </c>
    </row>
    <row r="20" spans="2:13" ht="6" customHeight="1">
      <c r="B20" s="76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</row>
    <row r="21" spans="2:13" ht="13.15" customHeight="1">
      <c r="B21" s="172" t="s">
        <v>74</v>
      </c>
    </row>
    <row r="22" spans="2:13" ht="13.15" customHeight="1">
      <c r="B22" s="172" t="s">
        <v>223</v>
      </c>
    </row>
    <row r="23" spans="2:13" ht="6" customHeight="1"/>
    <row r="24" spans="2:13" ht="13.15" customHeight="1">
      <c r="B24" s="172" t="s">
        <v>414</v>
      </c>
    </row>
    <row r="25" spans="2:13" ht="13.15" customHeight="1"/>
    <row r="26" spans="2:13" ht="13.15" customHeight="1"/>
    <row r="27" spans="2:13" ht="13.15" customHeight="1"/>
    <row r="28" spans="2:13" ht="13.15" customHeight="1"/>
    <row r="29" spans="2:13" ht="13.15" customHeight="1"/>
    <row r="30" spans="2:13" ht="13.15" customHeight="1"/>
    <row r="31" spans="2:13" ht="13.15" customHeight="1"/>
    <row r="32" spans="2:13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12">
    <mergeCell ref="J8:J9"/>
    <mergeCell ref="B3:M3"/>
    <mergeCell ref="B4:M4"/>
    <mergeCell ref="B6:B9"/>
    <mergeCell ref="C6:J6"/>
    <mergeCell ref="M6:M9"/>
    <mergeCell ref="C7:C9"/>
    <mergeCell ref="D7:D9"/>
    <mergeCell ref="E7:J7"/>
    <mergeCell ref="E8:E9"/>
    <mergeCell ref="F8:I8"/>
    <mergeCell ref="K6:K9"/>
  </mergeCells>
  <hyperlinks>
    <hyperlink ref="M1" location="Índice!A1" tooltip="Volver al Índice" display="Volver"/>
  </hyperlinks>
  <pageMargins left="0.7" right="0.7" top="0.75" bottom="0.75" header="0.3" footer="0.3"/>
  <pageSetup scale="7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B1:Q99"/>
  <sheetViews>
    <sheetView showGridLines="0" zoomScale="85" zoomScaleNormal="85" workbookViewId="0"/>
  </sheetViews>
  <sheetFormatPr baseColWidth="10" defaultColWidth="11.42578125" defaultRowHeight="12.75"/>
  <cols>
    <col min="1" max="1" width="3.7109375" style="192" customWidth="1"/>
    <col min="2" max="2" width="25.7109375" style="192" customWidth="1"/>
    <col min="3" max="3" width="12.7109375" style="192" customWidth="1"/>
    <col min="4" max="4" width="14.28515625" style="192" customWidth="1"/>
    <col min="5" max="8" width="12.7109375" style="192" customWidth="1"/>
    <col min="9" max="9" width="15.140625" style="192" customWidth="1"/>
    <col min="10" max="13" width="12.7109375" style="192" customWidth="1"/>
    <col min="14" max="14" width="13.42578125" style="192" customWidth="1"/>
    <col min="15" max="17" width="12.7109375" style="192" customWidth="1"/>
    <col min="18" max="26" width="11.42578125" style="192" customWidth="1"/>
    <col min="27" max="16384" width="11.42578125" style="192"/>
  </cols>
  <sheetData>
    <row r="1" spans="2:17" ht="13.15" customHeight="1">
      <c r="B1" s="3"/>
      <c r="C1" s="142"/>
      <c r="Q1" s="19" t="s">
        <v>0</v>
      </c>
    </row>
    <row r="2" spans="2:17" ht="13.15" customHeight="1" thickBot="1">
      <c r="B2" s="1"/>
      <c r="C2" s="142"/>
    </row>
    <row r="3" spans="2:17" ht="18" customHeight="1">
      <c r="B3" s="322" t="s">
        <v>422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4"/>
    </row>
    <row r="4" spans="2:17" ht="18" customHeight="1" thickBot="1">
      <c r="B4" s="389" t="s">
        <v>217</v>
      </c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1"/>
    </row>
    <row r="5" spans="2:17" ht="6" customHeight="1">
      <c r="B5" s="194"/>
      <c r="C5" s="194"/>
      <c r="D5" s="194"/>
      <c r="E5" s="194"/>
      <c r="F5" s="194"/>
      <c r="G5" s="194"/>
      <c r="H5" s="194"/>
    </row>
    <row r="6" spans="2:17" ht="13.15" customHeight="1">
      <c r="B6" s="346" t="s">
        <v>170</v>
      </c>
      <c r="C6" s="334" t="s">
        <v>224</v>
      </c>
      <c r="D6" s="335"/>
      <c r="E6" s="335"/>
      <c r="F6" s="335"/>
      <c r="G6" s="336"/>
      <c r="H6" s="334" t="s">
        <v>225</v>
      </c>
      <c r="I6" s="335"/>
      <c r="J6" s="335"/>
      <c r="K6" s="335"/>
      <c r="L6" s="336"/>
      <c r="M6" s="335" t="s">
        <v>226</v>
      </c>
      <c r="N6" s="335"/>
      <c r="O6" s="335"/>
      <c r="P6" s="335"/>
      <c r="Q6" s="336"/>
    </row>
    <row r="7" spans="2:17" ht="13.15" customHeight="1">
      <c r="B7" s="368"/>
      <c r="C7" s="392" t="s">
        <v>209</v>
      </c>
      <c r="D7" s="392"/>
      <c r="E7" s="392"/>
      <c r="F7" s="392"/>
      <c r="G7" s="392"/>
      <c r="H7" s="392" t="s">
        <v>209</v>
      </c>
      <c r="I7" s="392"/>
      <c r="J7" s="392"/>
      <c r="K7" s="392"/>
      <c r="L7" s="392"/>
      <c r="M7" s="392" t="s">
        <v>209</v>
      </c>
      <c r="N7" s="392"/>
      <c r="O7" s="392"/>
      <c r="P7" s="392"/>
      <c r="Q7" s="392"/>
    </row>
    <row r="8" spans="2:17" ht="13.15" customHeight="1">
      <c r="B8" s="368"/>
      <c r="C8" s="337" t="s">
        <v>174</v>
      </c>
      <c r="D8" s="394" t="s">
        <v>400</v>
      </c>
      <c r="E8" s="393" t="s">
        <v>132</v>
      </c>
      <c r="F8" s="393"/>
      <c r="G8" s="393"/>
      <c r="H8" s="337" t="s">
        <v>174</v>
      </c>
      <c r="I8" s="394" t="s">
        <v>400</v>
      </c>
      <c r="J8" s="393" t="s">
        <v>132</v>
      </c>
      <c r="K8" s="393"/>
      <c r="L8" s="393"/>
      <c r="M8" s="337" t="s">
        <v>174</v>
      </c>
      <c r="N8" s="394" t="s">
        <v>400</v>
      </c>
      <c r="O8" s="393" t="s">
        <v>132</v>
      </c>
      <c r="P8" s="393"/>
      <c r="Q8" s="393"/>
    </row>
    <row r="9" spans="2:17" ht="13.15" customHeight="1">
      <c r="B9" s="369"/>
      <c r="C9" s="338"/>
      <c r="D9" s="395"/>
      <c r="E9" s="296" t="s">
        <v>174</v>
      </c>
      <c r="F9" s="296" t="s">
        <v>133</v>
      </c>
      <c r="G9" s="296" t="s">
        <v>134</v>
      </c>
      <c r="H9" s="338"/>
      <c r="I9" s="395"/>
      <c r="J9" s="296" t="s">
        <v>174</v>
      </c>
      <c r="K9" s="296" t="s">
        <v>133</v>
      </c>
      <c r="L9" s="296" t="s">
        <v>134</v>
      </c>
      <c r="M9" s="338"/>
      <c r="N9" s="395"/>
      <c r="O9" s="296" t="s">
        <v>174</v>
      </c>
      <c r="P9" s="296" t="s">
        <v>133</v>
      </c>
      <c r="Q9" s="296" t="s">
        <v>134</v>
      </c>
    </row>
    <row r="10" spans="2:17" ht="3" customHeight="1"/>
    <row r="11" spans="2:17" ht="13.15" customHeight="1">
      <c r="B11" s="197" t="s">
        <v>182</v>
      </c>
      <c r="C11" s="201">
        <v>5.5054592164418752</v>
      </c>
      <c r="D11" s="107">
        <v>20.808561236623067</v>
      </c>
      <c r="E11" s="107">
        <v>5.1675244197038124</v>
      </c>
      <c r="F11" s="107">
        <v>5.1675244197038124</v>
      </c>
      <c r="G11" s="107" t="s">
        <v>423</v>
      </c>
      <c r="H11" s="201">
        <v>3.540141297366731</v>
      </c>
      <c r="I11" s="107">
        <v>33.174791914387633</v>
      </c>
      <c r="J11" s="107">
        <v>2.8857262892553304</v>
      </c>
      <c r="K11" s="107">
        <v>2.8857262892553304</v>
      </c>
      <c r="L11" s="107" t="s">
        <v>423</v>
      </c>
      <c r="M11" s="201">
        <v>6.3198458574181116</v>
      </c>
      <c r="N11" s="107">
        <v>59.690844233055884</v>
      </c>
      <c r="O11" s="107">
        <v>5.1412666736687322</v>
      </c>
      <c r="P11" s="107">
        <v>5.1412666736687322</v>
      </c>
      <c r="Q11" s="107" t="s">
        <v>423</v>
      </c>
    </row>
    <row r="12" spans="2:17" ht="13.15" customHeight="1">
      <c r="B12" s="198" t="s">
        <v>183</v>
      </c>
      <c r="C12" s="202">
        <v>8.2644352950315731</v>
      </c>
      <c r="D12" s="116">
        <v>44.776119402985074</v>
      </c>
      <c r="E12" s="116">
        <v>8.2372670531529728</v>
      </c>
      <c r="F12" s="116">
        <v>8.2372670531529728</v>
      </c>
      <c r="G12" s="116" t="s">
        <v>423</v>
      </c>
      <c r="H12" s="202">
        <v>3.132872410081124</v>
      </c>
      <c r="I12" s="116">
        <v>53.731343283582092</v>
      </c>
      <c r="J12" s="116">
        <v>3.0952222296261747</v>
      </c>
      <c r="K12" s="116">
        <v>3.0952222296261747</v>
      </c>
      <c r="L12" s="116" t="s">
        <v>423</v>
      </c>
      <c r="M12" s="202">
        <v>6.0826332552797169</v>
      </c>
      <c r="N12" s="116">
        <v>62.686567164179102</v>
      </c>
      <c r="O12" s="116">
        <v>6.0405144266009199</v>
      </c>
      <c r="P12" s="116">
        <v>6.0405144266009199</v>
      </c>
      <c r="Q12" s="116" t="s">
        <v>423</v>
      </c>
    </row>
    <row r="13" spans="2:17" ht="13.15" customHeight="1">
      <c r="B13" s="198" t="s">
        <v>184</v>
      </c>
      <c r="C13" s="202">
        <v>8.0173970129656986</v>
      </c>
      <c r="D13" s="116">
        <v>13.43839541547278</v>
      </c>
      <c r="E13" s="116">
        <v>5.841766329346826</v>
      </c>
      <c r="F13" s="116">
        <v>5.841766329346826</v>
      </c>
      <c r="G13" s="116" t="s">
        <v>423</v>
      </c>
      <c r="H13" s="202">
        <v>7.52502872148367</v>
      </c>
      <c r="I13" s="116">
        <v>14.871060171919771</v>
      </c>
      <c r="J13" s="116">
        <v>4.5768169273229073</v>
      </c>
      <c r="K13" s="116">
        <v>4.5768169273229073</v>
      </c>
      <c r="L13" s="116" t="s">
        <v>423</v>
      </c>
      <c r="M13" s="202">
        <v>11.980961759396028</v>
      </c>
      <c r="N13" s="116">
        <v>18.194842406876791</v>
      </c>
      <c r="O13" s="116">
        <v>9.4871205151793934</v>
      </c>
      <c r="P13" s="116">
        <v>9.4871205151793934</v>
      </c>
      <c r="Q13" s="116" t="s">
        <v>423</v>
      </c>
    </row>
    <row r="14" spans="2:17" ht="13.15" customHeight="1">
      <c r="B14" s="198" t="s">
        <v>185</v>
      </c>
      <c r="C14" s="202">
        <v>4.0702491576180169</v>
      </c>
      <c r="D14" s="116">
        <v>8.3284838941567116</v>
      </c>
      <c r="E14" s="116">
        <v>3.9877150007563675</v>
      </c>
      <c r="F14" s="116">
        <v>4.9499332652689869</v>
      </c>
      <c r="G14" s="116">
        <v>1.246447204112433</v>
      </c>
      <c r="H14" s="202">
        <v>2.5685735057604804</v>
      </c>
      <c r="I14" s="116">
        <v>4.5082668674905007</v>
      </c>
      <c r="J14" s="116">
        <v>2.5309778901860662</v>
      </c>
      <c r="K14" s="116">
        <v>2.2767792716278343</v>
      </c>
      <c r="L14" s="116">
        <v>3.2551654396273682</v>
      </c>
      <c r="M14" s="202">
        <v>6.9800711655754917</v>
      </c>
      <c r="N14" s="116">
        <v>20.008215520487454</v>
      </c>
      <c r="O14" s="116">
        <v>6.7275564555295766</v>
      </c>
      <c r="P14" s="116">
        <v>5.2200094835923991</v>
      </c>
      <c r="Q14" s="116">
        <v>11.02241357736221</v>
      </c>
    </row>
    <row r="15" spans="2:17" ht="13.15" customHeight="1">
      <c r="B15" s="198" t="s">
        <v>186</v>
      </c>
      <c r="C15" s="202">
        <v>4.6985847206873199</v>
      </c>
      <c r="D15" s="116">
        <v>13.578122011856951</v>
      </c>
      <c r="E15" s="116">
        <v>2.6640960476732976</v>
      </c>
      <c r="F15" s="116">
        <v>2.6640960476732976</v>
      </c>
      <c r="G15" s="116" t="s">
        <v>423</v>
      </c>
      <c r="H15" s="202">
        <v>5.9249224626573032</v>
      </c>
      <c r="I15" s="116">
        <v>26.907630522088354</v>
      </c>
      <c r="J15" s="116">
        <v>1.1173429147313996</v>
      </c>
      <c r="K15" s="116">
        <v>1.1173429147313996</v>
      </c>
      <c r="L15" s="116" t="s">
        <v>423</v>
      </c>
      <c r="M15" s="202">
        <v>7.8250329756514923</v>
      </c>
      <c r="N15" s="116">
        <v>35.494358385924649</v>
      </c>
      <c r="O15" s="116">
        <v>1.4854088160546841</v>
      </c>
      <c r="P15" s="116">
        <v>1.4854088160546841</v>
      </c>
      <c r="Q15" s="116" t="s">
        <v>423</v>
      </c>
    </row>
    <row r="16" spans="2:17" ht="13.15" customHeight="1">
      <c r="B16" s="198" t="s">
        <v>187</v>
      </c>
      <c r="C16" s="202">
        <v>5.6988230691487631</v>
      </c>
      <c r="D16" s="116">
        <v>21.601941747572816</v>
      </c>
      <c r="E16" s="116">
        <v>5.259807698750377</v>
      </c>
      <c r="F16" s="116">
        <v>5.259807698750377</v>
      </c>
      <c r="G16" s="116" t="s">
        <v>423</v>
      </c>
      <c r="H16" s="202">
        <v>3.759006292178789</v>
      </c>
      <c r="I16" s="116">
        <v>31.553398058252426</v>
      </c>
      <c r="J16" s="116">
        <v>2.9917250159134308</v>
      </c>
      <c r="K16" s="116">
        <v>2.9917250159134308</v>
      </c>
      <c r="L16" s="116" t="s">
        <v>423</v>
      </c>
      <c r="M16" s="202">
        <v>6.6540605744465813</v>
      </c>
      <c r="N16" s="116">
        <v>37.742718446601941</v>
      </c>
      <c r="O16" s="116">
        <v>5.7958390565848106</v>
      </c>
      <c r="P16" s="116">
        <v>5.7958390565848106</v>
      </c>
      <c r="Q16" s="116" t="s">
        <v>423</v>
      </c>
    </row>
    <row r="17" spans="2:17" s="2" customFormat="1" ht="13.15" customHeight="1">
      <c r="B17" s="199" t="s">
        <v>188</v>
      </c>
      <c r="C17" s="203">
        <v>8.3540588380273793</v>
      </c>
      <c r="D17" s="110">
        <v>9.9419390757973432</v>
      </c>
      <c r="E17" s="110">
        <v>7.1920532371030017</v>
      </c>
      <c r="F17" s="110">
        <v>7.1920532371030017</v>
      </c>
      <c r="G17" s="110" t="s">
        <v>423</v>
      </c>
      <c r="H17" s="203">
        <v>8.1176760547601443</v>
      </c>
      <c r="I17" s="110">
        <v>15.233701847875077</v>
      </c>
      <c r="J17" s="110">
        <v>2.9101914906000816</v>
      </c>
      <c r="K17" s="110">
        <v>2.9101914906000816</v>
      </c>
      <c r="L17" s="110" t="s">
        <v>423</v>
      </c>
      <c r="M17" s="203">
        <v>13.87600546705205</v>
      </c>
      <c r="N17" s="110">
        <v>20.239136774569847</v>
      </c>
      <c r="O17" s="110">
        <v>9.2194866422210584</v>
      </c>
      <c r="P17" s="110">
        <v>9.2194866422210584</v>
      </c>
      <c r="Q17" s="110" t="s">
        <v>423</v>
      </c>
    </row>
    <row r="18" spans="2:17" ht="3" customHeight="1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ht="13.15" customHeight="1">
      <c r="B19" s="280" t="s">
        <v>189</v>
      </c>
      <c r="C19" s="291">
        <v>4.5806828682592187</v>
      </c>
      <c r="D19" s="291">
        <v>10.008658232428312</v>
      </c>
      <c r="E19" s="291">
        <v>4.3404223676383102</v>
      </c>
      <c r="F19" s="291">
        <v>5.2334910997481288</v>
      </c>
      <c r="G19" s="291">
        <v>1.246447204112433</v>
      </c>
      <c r="H19" s="291">
        <v>2.9931152269663563</v>
      </c>
      <c r="I19" s="291">
        <v>12.359303723039945</v>
      </c>
      <c r="J19" s="291">
        <v>2.5785361277627787</v>
      </c>
      <c r="K19" s="291">
        <v>2.383228651226148</v>
      </c>
      <c r="L19" s="291">
        <v>3.2551654396273682</v>
      </c>
      <c r="M19" s="291">
        <v>7.2997546590944573</v>
      </c>
      <c r="N19" s="291">
        <v>21.742501583035033</v>
      </c>
      <c r="O19" s="291">
        <v>6.6604699583581199</v>
      </c>
      <c r="P19" s="291">
        <v>5.4014050817935688</v>
      </c>
      <c r="Q19" s="291">
        <v>11.02241357736221</v>
      </c>
    </row>
    <row r="20" spans="2:17" ht="6" customHeight="1">
      <c r="B20" s="18"/>
      <c r="C20" s="18"/>
    </row>
    <row r="21" spans="2:17" ht="13.15" customHeight="1">
      <c r="B21" s="18" t="s">
        <v>414</v>
      </c>
      <c r="C21" s="18"/>
    </row>
    <row r="22" spans="2:17" ht="13.15" customHeight="1"/>
    <row r="23" spans="2:17" ht="13.15" customHeight="1"/>
    <row r="24" spans="2:17" ht="13.15" customHeight="1"/>
    <row r="25" spans="2:17" ht="13.15" customHeight="1"/>
    <row r="26" spans="2:17" ht="13.15" customHeight="1"/>
    <row r="27" spans="2:17" ht="13.15" customHeight="1"/>
    <row r="28" spans="2:17" ht="13.15" customHeight="1"/>
    <row r="29" spans="2:17" ht="13.15" customHeight="1"/>
    <row r="30" spans="2:17" ht="13.15" customHeight="1"/>
    <row r="31" spans="2:17" ht="13.15" customHeight="1"/>
    <row r="32" spans="2:17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18">
    <mergeCell ref="I8:I9"/>
    <mergeCell ref="N8:N9"/>
    <mergeCell ref="B3:Q3"/>
    <mergeCell ref="B4:Q4"/>
    <mergeCell ref="B6:B9"/>
    <mergeCell ref="C6:G6"/>
    <mergeCell ref="H6:L6"/>
    <mergeCell ref="M6:Q6"/>
    <mergeCell ref="C7:G7"/>
    <mergeCell ref="H7:L7"/>
    <mergeCell ref="M7:Q7"/>
    <mergeCell ref="C8:C9"/>
    <mergeCell ref="E8:G8"/>
    <mergeCell ref="H8:H9"/>
    <mergeCell ref="J8:L8"/>
    <mergeCell ref="M8:M9"/>
    <mergeCell ref="O8:Q8"/>
    <mergeCell ref="D8:D9"/>
  </mergeCells>
  <hyperlinks>
    <hyperlink ref="Q1" location="Índice!A1" tooltip="Volver al Índice" display="Volver"/>
  </hyperlinks>
  <printOptions horizontalCentered="1"/>
  <pageMargins left="0.43307086614173229" right="0.31496062992125984" top="0.52" bottom="0.25" header="0" footer="0"/>
  <pageSetup scale="62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B1:M99"/>
  <sheetViews>
    <sheetView showGridLines="0" zoomScale="85" zoomScaleNormal="85" workbookViewId="0"/>
  </sheetViews>
  <sheetFormatPr baseColWidth="10" defaultColWidth="11.42578125" defaultRowHeight="12.75"/>
  <cols>
    <col min="1" max="1" width="3.7109375" style="192" customWidth="1"/>
    <col min="2" max="2" width="25.7109375" style="192" customWidth="1"/>
    <col min="3" max="10" width="19.7109375" style="192" customWidth="1"/>
    <col min="11" max="11" width="0.5703125" style="192" customWidth="1"/>
    <col min="12" max="13" width="21.28515625" style="192" customWidth="1"/>
    <col min="14" max="26" width="11.42578125" style="192" customWidth="1"/>
    <col min="27" max="16384" width="11.42578125" style="192"/>
  </cols>
  <sheetData>
    <row r="1" spans="2:13" ht="13.15" customHeight="1">
      <c r="B1" s="3"/>
      <c r="M1" s="19" t="s">
        <v>0</v>
      </c>
    </row>
    <row r="2" spans="2:13" ht="13.15" customHeight="1" thickBot="1">
      <c r="B2" s="1"/>
    </row>
    <row r="3" spans="2:13" ht="18" customHeight="1">
      <c r="B3" s="322" t="s">
        <v>421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4"/>
    </row>
    <row r="4" spans="2:13" s="193" customFormat="1" ht="18" customHeight="1" thickBot="1">
      <c r="B4" s="389" t="s">
        <v>217</v>
      </c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1"/>
    </row>
    <row r="5" spans="2:13" ht="6" customHeight="1">
      <c r="B5" s="194"/>
    </row>
    <row r="6" spans="2:13" ht="13.15" customHeight="1">
      <c r="B6" s="399" t="s">
        <v>170</v>
      </c>
      <c r="C6" s="402" t="s">
        <v>227</v>
      </c>
      <c r="D6" s="403"/>
      <c r="E6" s="402" t="s">
        <v>228</v>
      </c>
      <c r="F6" s="403"/>
      <c r="G6" s="402" t="s">
        <v>229</v>
      </c>
      <c r="H6" s="403"/>
      <c r="I6" s="402" t="s">
        <v>230</v>
      </c>
      <c r="J6" s="403"/>
      <c r="K6" s="297"/>
      <c r="L6" s="406" t="s">
        <v>231</v>
      </c>
      <c r="M6" s="406"/>
    </row>
    <row r="7" spans="2:13" ht="13.15" customHeight="1">
      <c r="B7" s="400"/>
      <c r="C7" s="404"/>
      <c r="D7" s="405"/>
      <c r="E7" s="404"/>
      <c r="F7" s="405"/>
      <c r="G7" s="404"/>
      <c r="H7" s="405"/>
      <c r="I7" s="404"/>
      <c r="J7" s="405"/>
      <c r="K7" s="297"/>
      <c r="L7" s="407" t="s">
        <v>232</v>
      </c>
      <c r="M7" s="408"/>
    </row>
    <row r="8" spans="2:13" ht="13.15" customHeight="1">
      <c r="B8" s="400"/>
      <c r="C8" s="396" t="s">
        <v>233</v>
      </c>
      <c r="D8" s="396" t="s">
        <v>234</v>
      </c>
      <c r="E8" s="396" t="s">
        <v>233</v>
      </c>
      <c r="F8" s="396" t="s">
        <v>234</v>
      </c>
      <c r="G8" s="396" t="s">
        <v>233</v>
      </c>
      <c r="H8" s="396" t="s">
        <v>235</v>
      </c>
      <c r="I8" s="396" t="s">
        <v>233</v>
      </c>
      <c r="J8" s="396" t="s">
        <v>236</v>
      </c>
      <c r="K8" s="298"/>
      <c r="L8" s="396" t="s">
        <v>237</v>
      </c>
      <c r="M8" s="396" t="s">
        <v>238</v>
      </c>
    </row>
    <row r="9" spans="2:13" ht="13.15" customHeight="1">
      <c r="B9" s="400"/>
      <c r="C9" s="397" t="s">
        <v>239</v>
      </c>
      <c r="D9" s="397" t="s">
        <v>239</v>
      </c>
      <c r="E9" s="397" t="s">
        <v>239</v>
      </c>
      <c r="F9" s="397" t="s">
        <v>239</v>
      </c>
      <c r="G9" s="397" t="s">
        <v>239</v>
      </c>
      <c r="H9" s="397" t="s">
        <v>239</v>
      </c>
      <c r="I9" s="397" t="s">
        <v>239</v>
      </c>
      <c r="J9" s="397" t="s">
        <v>239</v>
      </c>
      <c r="K9" s="298"/>
      <c r="L9" s="397"/>
      <c r="M9" s="397"/>
    </row>
    <row r="10" spans="2:13" ht="13.15" customHeight="1">
      <c r="B10" s="401"/>
      <c r="C10" s="398"/>
      <c r="D10" s="398"/>
      <c r="E10" s="398"/>
      <c r="F10" s="398"/>
      <c r="G10" s="398"/>
      <c r="H10" s="398"/>
      <c r="I10" s="398"/>
      <c r="J10" s="398"/>
      <c r="K10" s="298"/>
      <c r="L10" s="398"/>
      <c r="M10" s="398"/>
    </row>
    <row r="11" spans="2:13" ht="3" customHeight="1">
      <c r="B11" s="196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</row>
    <row r="12" spans="2:13" ht="13.15" customHeight="1">
      <c r="B12" s="197" t="s">
        <v>182</v>
      </c>
      <c r="C12" s="107">
        <v>24.332918567675929</v>
      </c>
      <c r="D12" s="107">
        <v>24.332918567675929</v>
      </c>
      <c r="E12" s="107">
        <v>3.6284171030387995</v>
      </c>
      <c r="F12" s="107">
        <v>3.6284171030387995</v>
      </c>
      <c r="G12" s="107">
        <v>29.139363261624045</v>
      </c>
      <c r="H12" s="107">
        <v>29.139363261624045</v>
      </c>
      <c r="I12" s="107">
        <v>4.0445338708190803</v>
      </c>
      <c r="J12" s="107">
        <v>4.0445338708190803</v>
      </c>
      <c r="K12" s="84"/>
      <c r="L12" s="107">
        <v>57.103892883709392</v>
      </c>
      <c r="M12" s="107">
        <v>9.4957324867026767</v>
      </c>
    </row>
    <row r="13" spans="2:13" ht="13.15" customHeight="1">
      <c r="B13" s="198" t="s">
        <v>183</v>
      </c>
      <c r="C13" s="116">
        <v>15.785907859078591</v>
      </c>
      <c r="D13" s="116">
        <v>15.543941153697252</v>
      </c>
      <c r="E13" s="116">
        <v>3.1279366357900393</v>
      </c>
      <c r="F13" s="116">
        <v>3.0799915616669544</v>
      </c>
      <c r="G13" s="116">
        <v>11.646944461453677</v>
      </c>
      <c r="H13" s="116">
        <v>11.457886840977281</v>
      </c>
      <c r="I13" s="116">
        <v>2.2446906829072919</v>
      </c>
      <c r="J13" s="116">
        <v>2.2082540122748799</v>
      </c>
      <c r="K13" s="84"/>
      <c r="L13" s="116">
        <v>61.793650793650791</v>
      </c>
      <c r="M13" s="116">
        <v>7.4660069424467332</v>
      </c>
    </row>
    <row r="14" spans="2:13" ht="13.15" customHeight="1">
      <c r="B14" s="198" t="s">
        <v>184</v>
      </c>
      <c r="C14" s="116">
        <v>-4.7198417930125247</v>
      </c>
      <c r="D14" s="116">
        <v>-4.7198417930125247</v>
      </c>
      <c r="E14" s="116">
        <v>-2.1857256242749865</v>
      </c>
      <c r="F14" s="116">
        <v>-2.1857256242749865</v>
      </c>
      <c r="G14" s="116">
        <v>-11.41640941077215</v>
      </c>
      <c r="H14" s="116">
        <v>-11.41640941077215</v>
      </c>
      <c r="I14" s="116">
        <v>-5.3356274559882433</v>
      </c>
      <c r="J14" s="116">
        <v>-5.3356274559882433</v>
      </c>
      <c r="K14" s="84"/>
      <c r="L14" s="116">
        <v>96.732471068754251</v>
      </c>
      <c r="M14" s="116">
        <v>17.351486659747238</v>
      </c>
    </row>
    <row r="15" spans="2:13" ht="13.15" customHeight="1">
      <c r="B15" s="198" t="s">
        <v>185</v>
      </c>
      <c r="C15" s="116">
        <v>17.303064093235918</v>
      </c>
      <c r="D15" s="116">
        <v>16.984901257582738</v>
      </c>
      <c r="E15" s="116">
        <v>4.6130739727473964</v>
      </c>
      <c r="F15" s="116">
        <v>4.5282503433405701</v>
      </c>
      <c r="G15" s="116">
        <v>15.820840625035187</v>
      </c>
      <c r="H15" s="116">
        <v>15.519220920397306</v>
      </c>
      <c r="I15" s="116">
        <v>4.310284846037252</v>
      </c>
      <c r="J15" s="116">
        <v>4.2281105246481836</v>
      </c>
      <c r="K15" s="84"/>
      <c r="L15" s="116">
        <v>48.838039414604822</v>
      </c>
      <c r="M15" s="116">
        <v>5.9677268472526155</v>
      </c>
    </row>
    <row r="16" spans="2:13" ht="13.15" customHeight="1">
      <c r="B16" s="198" t="s">
        <v>186</v>
      </c>
      <c r="C16" s="116">
        <v>1.3242840589306406</v>
      </c>
      <c r="D16" s="116">
        <v>1.3242840589306406</v>
      </c>
      <c r="E16" s="116">
        <v>0.22473803972244852</v>
      </c>
      <c r="F16" s="116">
        <v>0.22473803972244852</v>
      </c>
      <c r="G16" s="116">
        <v>3.4132709430038344</v>
      </c>
      <c r="H16" s="116">
        <v>3.4132709430038344</v>
      </c>
      <c r="I16" s="116">
        <v>0.63229419738847559</v>
      </c>
      <c r="J16" s="116">
        <v>0.63229419738847559</v>
      </c>
      <c r="K16" s="84"/>
      <c r="L16" s="116">
        <v>100.12239902080783</v>
      </c>
      <c r="M16" s="116">
        <v>13.787678736972216</v>
      </c>
    </row>
    <row r="17" spans="2:13" ht="13.15" customHeight="1">
      <c r="B17" s="198" t="s">
        <v>187</v>
      </c>
      <c r="C17" s="116">
        <v>6.3355351994452764</v>
      </c>
      <c r="D17" s="116">
        <v>6.3355351994452764</v>
      </c>
      <c r="E17" s="116">
        <v>4.4156174488108864</v>
      </c>
      <c r="F17" s="116">
        <v>4.4156174488108864</v>
      </c>
      <c r="G17" s="116">
        <v>5.6401046454076225</v>
      </c>
      <c r="H17" s="116">
        <v>5.6401046454076225</v>
      </c>
      <c r="I17" s="116">
        <v>3.9997833835094676</v>
      </c>
      <c r="J17" s="116">
        <v>3.9997833835094676</v>
      </c>
      <c r="K17" s="84"/>
      <c r="L17" s="116">
        <v>42.803504380475594</v>
      </c>
      <c r="M17" s="116">
        <v>5.219381915299504</v>
      </c>
    </row>
    <row r="18" spans="2:13" ht="13.15" customHeight="1">
      <c r="B18" s="199" t="s">
        <v>188</v>
      </c>
      <c r="C18" s="110">
        <v>11.058693527136725</v>
      </c>
      <c r="D18" s="110">
        <v>11.058693527136725</v>
      </c>
      <c r="E18" s="110">
        <v>2.3246256655826749</v>
      </c>
      <c r="F18" s="110">
        <v>2.3246256655826749</v>
      </c>
      <c r="G18" s="110">
        <v>10.907446299723441</v>
      </c>
      <c r="H18" s="110">
        <v>10.384825989616909</v>
      </c>
      <c r="I18" s="110">
        <v>2.1993526259737863</v>
      </c>
      <c r="J18" s="110">
        <v>2.0939726571125887</v>
      </c>
      <c r="K18" s="84"/>
      <c r="L18" s="110">
        <v>59.445316588173739</v>
      </c>
      <c r="M18" s="110">
        <v>10.149019047278705</v>
      </c>
    </row>
    <row r="19" spans="2:13" s="200" customFormat="1" ht="3" customHeight="1"/>
    <row r="20" spans="2:13" ht="13.15" customHeight="1">
      <c r="B20" s="280" t="s">
        <v>189</v>
      </c>
      <c r="C20" s="291">
        <v>16.061544538101778</v>
      </c>
      <c r="D20" s="291">
        <v>15.787215325092685</v>
      </c>
      <c r="E20" s="291">
        <v>4.2632337902093633</v>
      </c>
      <c r="F20" s="291">
        <v>4.1904182793618538</v>
      </c>
      <c r="G20" s="291">
        <v>14.562598017664563</v>
      </c>
      <c r="H20" s="291">
        <v>14.282473334996643</v>
      </c>
      <c r="I20" s="291">
        <v>3.9332142646542922</v>
      </c>
      <c r="J20" s="291">
        <v>3.8575553474463362</v>
      </c>
      <c r="K20" s="299"/>
      <c r="L20" s="291">
        <v>51.83736233916013</v>
      </c>
      <c r="M20" s="291">
        <v>6.5542537506183125</v>
      </c>
    </row>
    <row r="21" spans="2:13" ht="6" customHeight="1"/>
    <row r="22" spans="2:13" ht="13.15" customHeight="1">
      <c r="B22" s="18" t="s">
        <v>414</v>
      </c>
    </row>
    <row r="23" spans="2:13" ht="13.15" customHeight="1">
      <c r="B23" s="18"/>
    </row>
    <row r="24" spans="2:13" ht="13.15" customHeight="1"/>
    <row r="25" spans="2:13" ht="13.15" customHeight="1"/>
    <row r="26" spans="2:13" ht="13.15" customHeight="1"/>
    <row r="27" spans="2:13" ht="13.15" customHeight="1"/>
    <row r="28" spans="2:13" ht="13.15" customHeight="1"/>
    <row r="29" spans="2:13" ht="13.15" customHeight="1"/>
    <row r="30" spans="2:13" ht="13.15" customHeight="1"/>
    <row r="31" spans="2:13" ht="13.15" customHeight="1"/>
    <row r="32" spans="2:13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19">
    <mergeCell ref="D8:D10"/>
    <mergeCell ref="E8:E10"/>
    <mergeCell ref="F8:F10"/>
    <mergeCell ref="G8:G10"/>
    <mergeCell ref="H8:H10"/>
    <mergeCell ref="I8:I10"/>
    <mergeCell ref="B3:M3"/>
    <mergeCell ref="B4:M4"/>
    <mergeCell ref="B6:B10"/>
    <mergeCell ref="C6:D7"/>
    <mergeCell ref="E6:F7"/>
    <mergeCell ref="G6:H7"/>
    <mergeCell ref="I6:J7"/>
    <mergeCell ref="L6:M6"/>
    <mergeCell ref="L7:M7"/>
    <mergeCell ref="C8:C10"/>
    <mergeCell ref="J8:J10"/>
    <mergeCell ref="L8:L10"/>
    <mergeCell ref="M8:M10"/>
  </mergeCells>
  <hyperlinks>
    <hyperlink ref="M1" location="Índice!A1" tooltip="Volver al Índice" display="Volver"/>
  </hyperlinks>
  <printOptions horizontalCentered="1"/>
  <pageMargins left="0.43307086614173229" right="0.31496062992125984" top="0.52" bottom="0.25" header="0" footer="0"/>
  <pageSetup scale="7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indexed="22"/>
    <pageSetUpPr fitToPage="1"/>
  </sheetPr>
  <dimension ref="A1:D163"/>
  <sheetViews>
    <sheetView showGridLines="0" zoomScaleNormal="100" workbookViewId="0"/>
  </sheetViews>
  <sheetFormatPr baseColWidth="10" defaultColWidth="11.42578125" defaultRowHeight="12.75"/>
  <cols>
    <col min="1" max="1" width="3.7109375" style="18" customWidth="1"/>
    <col min="2" max="2" width="70.28515625" style="18" customWidth="1"/>
    <col min="3" max="3" width="58.7109375" style="18" customWidth="1"/>
    <col min="4" max="4" width="46.7109375" style="18" customWidth="1"/>
    <col min="5" max="16384" width="11.42578125" style="18"/>
  </cols>
  <sheetData>
    <row r="1" spans="1:4" ht="13.15" customHeight="1">
      <c r="B1" s="3"/>
      <c r="C1" s="19" t="s">
        <v>0</v>
      </c>
    </row>
    <row r="2" spans="1:4" ht="13.15" customHeight="1" thickBot="1">
      <c r="B2" s="1"/>
    </row>
    <row r="3" spans="1:4" ht="18" customHeight="1">
      <c r="A3" s="142"/>
      <c r="B3" s="322" t="s">
        <v>240</v>
      </c>
      <c r="C3" s="324"/>
    </row>
    <row r="4" spans="1:4" ht="18" customHeight="1" thickBot="1">
      <c r="B4" s="411"/>
      <c r="C4" s="412"/>
      <c r="D4" s="143"/>
    </row>
    <row r="5" spans="1:4" ht="6" customHeight="1">
      <c r="A5" s="144"/>
      <c r="B5" s="145"/>
      <c r="C5" s="145"/>
      <c r="D5" s="143"/>
    </row>
    <row r="6" spans="1:4" ht="15">
      <c r="B6" s="409" t="s">
        <v>241</v>
      </c>
      <c r="C6" s="410"/>
      <c r="D6" s="143"/>
    </row>
    <row r="7" spans="1:4">
      <c r="B7" s="146" t="s">
        <v>242</v>
      </c>
      <c r="C7" s="146" t="s">
        <v>243</v>
      </c>
      <c r="D7" s="143"/>
    </row>
    <row r="8" spans="1:4" ht="6" customHeight="1">
      <c r="B8" s="147"/>
      <c r="C8" s="147"/>
      <c r="D8" s="143"/>
    </row>
    <row r="9" spans="1:4">
      <c r="B9" s="148" t="s">
        <v>244</v>
      </c>
      <c r="C9" s="148" t="s">
        <v>245</v>
      </c>
      <c r="D9" s="143"/>
    </row>
    <row r="10" spans="1:4" ht="6" customHeight="1">
      <c r="A10" s="149"/>
      <c r="B10" s="150"/>
      <c r="C10" s="61"/>
      <c r="D10" s="143"/>
    </row>
    <row r="11" spans="1:4">
      <c r="B11" s="151" t="s">
        <v>7</v>
      </c>
      <c r="C11" s="152" t="s">
        <v>246</v>
      </c>
      <c r="D11" s="143"/>
    </row>
    <row r="12" spans="1:4">
      <c r="B12" s="153" t="s">
        <v>8</v>
      </c>
      <c r="C12" s="152" t="s">
        <v>247</v>
      </c>
      <c r="D12" s="143"/>
    </row>
    <row r="13" spans="1:4">
      <c r="B13" s="154" t="s">
        <v>10</v>
      </c>
      <c r="C13" s="155" t="s">
        <v>248</v>
      </c>
      <c r="D13" s="143"/>
    </row>
    <row r="14" spans="1:4">
      <c r="B14" s="156" t="s">
        <v>13</v>
      </c>
      <c r="C14" s="155" t="s">
        <v>249</v>
      </c>
      <c r="D14" s="143"/>
    </row>
    <row r="15" spans="1:4">
      <c r="B15" s="156" t="s">
        <v>250</v>
      </c>
      <c r="C15" s="157"/>
      <c r="D15" s="143"/>
    </row>
    <row r="16" spans="1:4">
      <c r="B16" s="154" t="s">
        <v>251</v>
      </c>
      <c r="C16" s="157" t="s">
        <v>252</v>
      </c>
      <c r="D16" s="143"/>
    </row>
    <row r="17" spans="2:4">
      <c r="B17" s="154" t="s">
        <v>253</v>
      </c>
      <c r="C17" s="157" t="s">
        <v>254</v>
      </c>
      <c r="D17" s="143"/>
    </row>
    <row r="18" spans="2:4">
      <c r="B18" s="154" t="s">
        <v>255</v>
      </c>
      <c r="C18" s="157" t="s">
        <v>256</v>
      </c>
      <c r="D18" s="143"/>
    </row>
    <row r="19" spans="2:4">
      <c r="B19" s="154" t="s">
        <v>257</v>
      </c>
      <c r="C19" s="157" t="s">
        <v>258</v>
      </c>
    </row>
    <row r="20" spans="2:4" ht="6" customHeight="1">
      <c r="B20" s="158"/>
      <c r="C20" s="159"/>
      <c r="D20" s="143"/>
    </row>
    <row r="21" spans="2:4" ht="13.15" customHeight="1">
      <c r="B21" s="160" t="s">
        <v>17</v>
      </c>
      <c r="C21" s="151" t="s">
        <v>259</v>
      </c>
      <c r="D21" s="143"/>
    </row>
    <row r="22" spans="2:4" s="133" customFormat="1">
      <c r="B22" s="161" t="s">
        <v>19</v>
      </c>
      <c r="C22" s="162" t="s">
        <v>260</v>
      </c>
      <c r="D22" s="163"/>
    </row>
    <row r="23" spans="2:4">
      <c r="B23" s="154" t="s">
        <v>14</v>
      </c>
      <c r="C23" s="157" t="s">
        <v>261</v>
      </c>
      <c r="D23" s="143"/>
    </row>
    <row r="24" spans="2:4">
      <c r="B24" s="154" t="s">
        <v>15</v>
      </c>
      <c r="C24" s="157" t="s">
        <v>262</v>
      </c>
      <c r="D24" s="143"/>
    </row>
    <row r="25" spans="2:4">
      <c r="B25" s="154" t="s">
        <v>21</v>
      </c>
      <c r="C25" s="157" t="s">
        <v>263</v>
      </c>
    </row>
    <row r="26" spans="2:4">
      <c r="B26" s="154" t="s">
        <v>22</v>
      </c>
      <c r="C26" s="157" t="s">
        <v>264</v>
      </c>
    </row>
    <row r="27" spans="2:4">
      <c r="B27" s="156" t="s">
        <v>24</v>
      </c>
      <c r="C27" s="157" t="s">
        <v>265</v>
      </c>
      <c r="D27" s="143"/>
    </row>
    <row r="28" spans="2:4" ht="6" customHeight="1">
      <c r="B28" s="156"/>
      <c r="C28" s="157"/>
      <c r="D28" s="143"/>
    </row>
    <row r="29" spans="2:4" s="133" customFormat="1">
      <c r="B29" s="160" t="s">
        <v>27</v>
      </c>
      <c r="C29" s="164" t="s">
        <v>266</v>
      </c>
      <c r="D29" s="163"/>
    </row>
    <row r="30" spans="2:4">
      <c r="B30" s="154" t="s">
        <v>29</v>
      </c>
      <c r="C30" s="155" t="s">
        <v>267</v>
      </c>
      <c r="D30" s="143"/>
    </row>
    <row r="31" spans="2:4">
      <c r="B31" s="58" t="s">
        <v>31</v>
      </c>
      <c r="C31" s="155" t="s">
        <v>268</v>
      </c>
      <c r="D31" s="143"/>
    </row>
    <row r="32" spans="2:4">
      <c r="B32" s="154" t="s">
        <v>32</v>
      </c>
      <c r="C32" s="155" t="s">
        <v>269</v>
      </c>
      <c r="D32" s="143"/>
    </row>
    <row r="33" spans="1:4">
      <c r="B33" s="154" t="s">
        <v>33</v>
      </c>
      <c r="C33" s="155" t="s">
        <v>270</v>
      </c>
      <c r="D33" s="143"/>
    </row>
    <row r="34" spans="1:4">
      <c r="A34" s="26"/>
      <c r="B34" s="154" t="s">
        <v>35</v>
      </c>
      <c r="C34" s="155" t="s">
        <v>271</v>
      </c>
      <c r="D34" s="165"/>
    </row>
    <row r="35" spans="1:4" ht="6" customHeight="1">
      <c r="A35" s="26"/>
      <c r="B35" s="166"/>
      <c r="C35" s="167"/>
      <c r="D35" s="165"/>
    </row>
    <row r="36" spans="1:4">
      <c r="B36" s="160" t="s">
        <v>37</v>
      </c>
      <c r="C36" s="164" t="s">
        <v>272</v>
      </c>
      <c r="D36" s="143"/>
    </row>
    <row r="37" spans="1:4" s="133" customFormat="1">
      <c r="B37" s="151" t="s">
        <v>39</v>
      </c>
      <c r="C37" s="164" t="s">
        <v>273</v>
      </c>
      <c r="D37" s="163"/>
    </row>
    <row r="38" spans="1:4">
      <c r="B38" s="154" t="s">
        <v>274</v>
      </c>
      <c r="C38" s="155" t="s">
        <v>275</v>
      </c>
      <c r="D38" s="143"/>
    </row>
    <row r="39" spans="1:4">
      <c r="B39" s="154" t="s">
        <v>276</v>
      </c>
      <c r="C39" s="155" t="s">
        <v>277</v>
      </c>
      <c r="D39" s="143"/>
    </row>
    <row r="40" spans="1:4">
      <c r="B40" s="154" t="s">
        <v>278</v>
      </c>
      <c r="C40" s="155" t="s">
        <v>279</v>
      </c>
      <c r="D40" s="143"/>
    </row>
    <row r="41" spans="1:4" s="133" customFormat="1">
      <c r="B41" s="151" t="s">
        <v>44</v>
      </c>
      <c r="C41" s="164" t="s">
        <v>280</v>
      </c>
      <c r="D41" s="163"/>
    </row>
    <row r="42" spans="1:4" s="133" customFormat="1">
      <c r="B42" s="151" t="s">
        <v>47</v>
      </c>
      <c r="C42" s="164" t="s">
        <v>281</v>
      </c>
      <c r="D42" s="163"/>
    </row>
    <row r="43" spans="1:4" s="26" customFormat="1" ht="6" customHeight="1">
      <c r="B43" s="166"/>
      <c r="C43" s="167"/>
      <c r="D43" s="165"/>
    </row>
    <row r="44" spans="1:4" s="26" customFormat="1" ht="25.5">
      <c r="B44" s="160" t="s">
        <v>282</v>
      </c>
      <c r="C44" s="164" t="s">
        <v>283</v>
      </c>
      <c r="D44" s="165"/>
    </row>
    <row r="45" spans="1:4">
      <c r="B45" s="168" t="s">
        <v>284</v>
      </c>
      <c r="C45" s="164" t="s">
        <v>285</v>
      </c>
      <c r="D45" s="143"/>
    </row>
    <row r="46" spans="1:4">
      <c r="B46" s="169" t="s">
        <v>50</v>
      </c>
      <c r="C46" s="155" t="s">
        <v>286</v>
      </c>
      <c r="D46" s="143"/>
    </row>
    <row r="47" spans="1:4">
      <c r="B47" s="169" t="s">
        <v>52</v>
      </c>
      <c r="C47" s="155" t="s">
        <v>287</v>
      </c>
      <c r="D47" s="143"/>
    </row>
    <row r="48" spans="1:4">
      <c r="B48" s="169" t="s">
        <v>54</v>
      </c>
      <c r="C48" s="155" t="s">
        <v>288</v>
      </c>
      <c r="D48" s="143"/>
    </row>
    <row r="49" spans="2:4">
      <c r="B49" s="169" t="s">
        <v>55</v>
      </c>
      <c r="C49" s="155" t="s">
        <v>289</v>
      </c>
      <c r="D49" s="143"/>
    </row>
    <row r="50" spans="2:4">
      <c r="B50" s="169" t="s">
        <v>57</v>
      </c>
      <c r="C50" s="155" t="s">
        <v>290</v>
      </c>
      <c r="D50" s="143"/>
    </row>
    <row r="51" spans="2:4" s="26" customFormat="1" ht="6" customHeight="1">
      <c r="B51" s="166"/>
      <c r="C51" s="167"/>
      <c r="D51" s="165"/>
    </row>
    <row r="52" spans="2:4">
      <c r="B52" s="168" t="s">
        <v>291</v>
      </c>
      <c r="C52" s="164" t="s">
        <v>292</v>
      </c>
      <c r="D52" s="143"/>
    </row>
    <row r="53" spans="2:4">
      <c r="B53" s="169" t="s">
        <v>50</v>
      </c>
      <c r="C53" s="155" t="s">
        <v>293</v>
      </c>
      <c r="D53" s="143"/>
    </row>
    <row r="54" spans="2:4">
      <c r="B54" s="169" t="s">
        <v>52</v>
      </c>
      <c r="C54" s="155" t="s">
        <v>294</v>
      </c>
      <c r="D54" s="143"/>
    </row>
    <row r="55" spans="2:4">
      <c r="B55" s="169" t="s">
        <v>54</v>
      </c>
      <c r="C55" s="155" t="s">
        <v>295</v>
      </c>
      <c r="D55" s="143"/>
    </row>
    <row r="56" spans="2:4" s="26" customFormat="1" ht="6" customHeight="1">
      <c r="B56" s="166"/>
      <c r="C56" s="167"/>
      <c r="D56" s="165"/>
    </row>
    <row r="57" spans="2:4">
      <c r="B57" s="168" t="s">
        <v>296</v>
      </c>
      <c r="C57" s="164" t="s">
        <v>297</v>
      </c>
      <c r="D57" s="143"/>
    </row>
    <row r="58" spans="2:4">
      <c r="B58" s="169" t="s">
        <v>50</v>
      </c>
      <c r="C58" s="155" t="s">
        <v>298</v>
      </c>
      <c r="D58" s="143"/>
    </row>
    <row r="59" spans="2:4">
      <c r="B59" s="169" t="s">
        <v>52</v>
      </c>
      <c r="C59" s="155" t="s">
        <v>299</v>
      </c>
      <c r="D59" s="143"/>
    </row>
    <row r="60" spans="2:4">
      <c r="B60" s="169" t="s">
        <v>54</v>
      </c>
      <c r="C60" s="155" t="s">
        <v>300</v>
      </c>
      <c r="D60" s="143"/>
    </row>
    <row r="61" spans="2:4">
      <c r="B61" s="151"/>
      <c r="C61" s="164"/>
      <c r="D61" s="143"/>
    </row>
    <row r="62" spans="2:4">
      <c r="B62" s="151" t="s">
        <v>34</v>
      </c>
      <c r="C62" s="170" t="s">
        <v>301</v>
      </c>
      <c r="D62" s="143"/>
    </row>
    <row r="63" spans="2:4" ht="6" customHeight="1">
      <c r="B63" s="166"/>
      <c r="C63" s="171"/>
      <c r="D63" s="143"/>
    </row>
    <row r="64" spans="2:4" s="172" customFormat="1" ht="13.15" customHeight="1">
      <c r="B64" s="151" t="s">
        <v>66</v>
      </c>
      <c r="C64" s="164" t="s">
        <v>302</v>
      </c>
      <c r="D64" s="143"/>
    </row>
    <row r="65" spans="2:4">
      <c r="B65" s="151" t="s">
        <v>303</v>
      </c>
      <c r="C65" s="164" t="s">
        <v>304</v>
      </c>
      <c r="D65" s="143"/>
    </row>
    <row r="66" spans="2:4">
      <c r="B66" s="173" t="s">
        <v>305</v>
      </c>
      <c r="C66" s="155" t="s">
        <v>306</v>
      </c>
      <c r="D66" s="2"/>
    </row>
    <row r="67" spans="2:4">
      <c r="B67" s="173" t="s">
        <v>307</v>
      </c>
      <c r="C67" s="155" t="s">
        <v>308</v>
      </c>
      <c r="D67" s="143"/>
    </row>
    <row r="68" spans="2:4">
      <c r="B68" s="173" t="s">
        <v>309</v>
      </c>
      <c r="C68" s="155" t="s">
        <v>310</v>
      </c>
      <c r="D68" s="143"/>
    </row>
    <row r="69" spans="2:4" s="26" customFormat="1" ht="6" customHeight="1">
      <c r="B69" s="166"/>
      <c r="C69" s="167"/>
      <c r="D69" s="165"/>
    </row>
    <row r="70" spans="2:4">
      <c r="B70" s="151" t="s">
        <v>68</v>
      </c>
      <c r="C70" s="164" t="s">
        <v>311</v>
      </c>
      <c r="D70" s="143"/>
    </row>
    <row r="71" spans="2:4">
      <c r="B71" s="151" t="s">
        <v>69</v>
      </c>
      <c r="C71" s="164" t="s">
        <v>312</v>
      </c>
      <c r="D71" s="143"/>
    </row>
    <row r="72" spans="2:4">
      <c r="B72" s="169" t="s">
        <v>71</v>
      </c>
      <c r="C72" s="155" t="s">
        <v>313</v>
      </c>
      <c r="D72" s="143"/>
    </row>
    <row r="73" spans="2:4">
      <c r="B73" s="169" t="s">
        <v>72</v>
      </c>
      <c r="C73" s="155" t="s">
        <v>314</v>
      </c>
      <c r="D73" s="143"/>
    </row>
    <row r="74" spans="2:4">
      <c r="B74" s="169" t="s">
        <v>73</v>
      </c>
      <c r="C74" s="155" t="s">
        <v>315</v>
      </c>
      <c r="D74" s="143"/>
    </row>
    <row r="75" spans="2:4">
      <c r="B75" s="151" t="s">
        <v>75</v>
      </c>
      <c r="C75" s="164" t="s">
        <v>316</v>
      </c>
      <c r="D75" s="143"/>
    </row>
    <row r="76" spans="2:4">
      <c r="B76" s="169" t="s">
        <v>71</v>
      </c>
      <c r="C76" s="155" t="s">
        <v>317</v>
      </c>
      <c r="D76" s="143"/>
    </row>
    <row r="77" spans="2:4">
      <c r="B77" s="169" t="s">
        <v>72</v>
      </c>
      <c r="C77" s="155" t="s">
        <v>318</v>
      </c>
      <c r="D77" s="143"/>
    </row>
    <row r="78" spans="2:4">
      <c r="B78" s="169" t="s">
        <v>73</v>
      </c>
      <c r="C78" s="155" t="s">
        <v>319</v>
      </c>
      <c r="D78" s="143"/>
    </row>
    <row r="79" spans="2:4" ht="6" customHeight="1">
      <c r="B79" s="158"/>
      <c r="C79" s="171"/>
      <c r="D79" s="143"/>
    </row>
    <row r="80" spans="2:4">
      <c r="B80" s="151" t="s">
        <v>42</v>
      </c>
      <c r="C80" s="164" t="s">
        <v>320</v>
      </c>
      <c r="D80" s="143"/>
    </row>
    <row r="81" spans="2:4">
      <c r="B81" s="154" t="s">
        <v>77</v>
      </c>
      <c r="C81" s="155" t="s">
        <v>321</v>
      </c>
      <c r="D81" s="143"/>
    </row>
    <row r="82" spans="2:4">
      <c r="B82" s="154" t="s">
        <v>78</v>
      </c>
      <c r="C82" s="155" t="s">
        <v>322</v>
      </c>
      <c r="D82" s="143"/>
    </row>
    <row r="83" spans="2:4">
      <c r="B83" s="154" t="s">
        <v>323</v>
      </c>
      <c r="C83" s="155" t="s">
        <v>324</v>
      </c>
      <c r="D83" s="143"/>
    </row>
    <row r="84" spans="2:4">
      <c r="B84" s="154" t="s">
        <v>325</v>
      </c>
      <c r="C84" s="155" t="s">
        <v>326</v>
      </c>
      <c r="D84" s="143"/>
    </row>
    <row r="85" spans="2:4" ht="6" customHeight="1">
      <c r="B85" s="158"/>
      <c r="C85" s="159"/>
      <c r="D85" s="143"/>
    </row>
    <row r="86" spans="2:4">
      <c r="B86" s="151" t="s">
        <v>48</v>
      </c>
      <c r="C86" s="164" t="s">
        <v>327</v>
      </c>
      <c r="D86" s="143"/>
    </row>
    <row r="87" spans="2:4">
      <c r="B87" s="154" t="s">
        <v>328</v>
      </c>
      <c r="C87" s="164" t="s">
        <v>329</v>
      </c>
      <c r="D87" s="143"/>
    </row>
    <row r="88" spans="2:4" ht="6" customHeight="1">
      <c r="B88" s="158"/>
      <c r="C88" s="167"/>
      <c r="D88" s="143"/>
    </row>
    <row r="89" spans="2:4">
      <c r="B89" s="160" t="s">
        <v>330</v>
      </c>
      <c r="C89" s="164" t="s">
        <v>331</v>
      </c>
      <c r="D89" s="143"/>
    </row>
    <row r="90" spans="2:4">
      <c r="B90" s="160" t="s">
        <v>332</v>
      </c>
      <c r="C90" s="164" t="s">
        <v>333</v>
      </c>
      <c r="D90" s="143"/>
    </row>
    <row r="91" spans="2:4" ht="6" customHeight="1">
      <c r="B91" s="158"/>
      <c r="C91" s="167"/>
      <c r="D91" s="143"/>
    </row>
    <row r="92" spans="2:4">
      <c r="B92" s="151" t="s">
        <v>56</v>
      </c>
      <c r="C92" s="170" t="s">
        <v>334</v>
      </c>
      <c r="D92" s="143"/>
    </row>
    <row r="93" spans="2:4" ht="6" customHeight="1">
      <c r="B93" s="158"/>
      <c r="C93" s="171"/>
      <c r="D93" s="143"/>
    </row>
    <row r="94" spans="2:4">
      <c r="B94" s="151" t="s">
        <v>58</v>
      </c>
      <c r="C94" s="164" t="s">
        <v>335</v>
      </c>
      <c r="D94" s="143"/>
    </row>
    <row r="95" spans="2:4" s="2" customFormat="1">
      <c r="B95" s="174" t="s">
        <v>336</v>
      </c>
      <c r="C95" s="164" t="s">
        <v>337</v>
      </c>
    </row>
    <row r="96" spans="2:4" s="2" customFormat="1">
      <c r="B96" s="174" t="s">
        <v>338</v>
      </c>
      <c r="C96" s="164" t="s">
        <v>339</v>
      </c>
    </row>
    <row r="97" spans="2:4" s="143" customFormat="1">
      <c r="B97" s="174" t="s">
        <v>340</v>
      </c>
      <c r="C97" s="164" t="s">
        <v>341</v>
      </c>
    </row>
    <row r="98" spans="2:4" s="143" customFormat="1">
      <c r="B98" s="174" t="s">
        <v>342</v>
      </c>
      <c r="C98" s="164" t="s">
        <v>343</v>
      </c>
    </row>
    <row r="99" spans="2:4" s="143" customFormat="1">
      <c r="B99" s="174" t="s">
        <v>344</v>
      </c>
      <c r="C99" s="164" t="s">
        <v>345</v>
      </c>
    </row>
    <row r="100" spans="2:4" s="2" customFormat="1">
      <c r="B100" s="174" t="s">
        <v>346</v>
      </c>
      <c r="C100" s="164" t="s">
        <v>347</v>
      </c>
    </row>
    <row r="101" spans="2:4" s="2" customFormat="1" ht="6" customHeight="1">
      <c r="B101" s="175"/>
      <c r="C101" s="167"/>
    </row>
    <row r="102" spans="2:4">
      <c r="B102" s="79" t="s">
        <v>209</v>
      </c>
      <c r="C102" s="176" t="s">
        <v>348</v>
      </c>
      <c r="D102" s="143"/>
    </row>
    <row r="103" spans="2:4" ht="6" customHeight="1">
      <c r="D103" s="143"/>
    </row>
    <row r="104" spans="2:4">
      <c r="B104" s="169" t="s">
        <v>61</v>
      </c>
      <c r="C104" s="176" t="s">
        <v>349</v>
      </c>
    </row>
    <row r="105" spans="2:4">
      <c r="B105" s="169" t="s">
        <v>63</v>
      </c>
      <c r="C105" s="176" t="s">
        <v>350</v>
      </c>
    </row>
    <row r="106" spans="2:4">
      <c r="B106" s="169" t="s">
        <v>79</v>
      </c>
      <c r="C106" s="176" t="s">
        <v>351</v>
      </c>
    </row>
    <row r="107" spans="2:4" ht="6" customHeight="1">
      <c r="B107" s="82"/>
      <c r="C107" s="177"/>
      <c r="D107" s="143"/>
    </row>
    <row r="108" spans="2:4">
      <c r="B108" s="169" t="s">
        <v>64</v>
      </c>
      <c r="C108" s="176" t="s">
        <v>352</v>
      </c>
    </row>
    <row r="109" spans="2:4">
      <c r="B109" s="169" t="s">
        <v>65</v>
      </c>
      <c r="C109" s="176" t="s">
        <v>353</v>
      </c>
    </row>
    <row r="110" spans="2:4" ht="6" customHeight="1"/>
    <row r="111" spans="2:4">
      <c r="B111" s="169" t="s">
        <v>70</v>
      </c>
      <c r="C111" s="176" t="s">
        <v>401</v>
      </c>
      <c r="D111" s="178"/>
    </row>
    <row r="112" spans="2:4" s="26" customFormat="1" ht="6" customHeight="1">
      <c r="B112" s="165"/>
      <c r="C112" s="177"/>
      <c r="D112" s="178"/>
    </row>
    <row r="113" spans="2:4" s="172" customFormat="1" ht="25.5">
      <c r="B113" s="151" t="s">
        <v>82</v>
      </c>
      <c r="C113" s="179" t="s">
        <v>354</v>
      </c>
      <c r="D113" s="143"/>
    </row>
    <row r="114" spans="2:4" s="181" customFormat="1">
      <c r="B114" s="151" t="s">
        <v>83</v>
      </c>
      <c r="C114" s="180" t="s">
        <v>355</v>
      </c>
      <c r="D114" s="163"/>
    </row>
    <row r="115" spans="2:4" s="172" customFormat="1">
      <c r="B115" s="174" t="s">
        <v>84</v>
      </c>
      <c r="C115" s="79" t="s">
        <v>356</v>
      </c>
      <c r="D115" s="143"/>
    </row>
    <row r="116" spans="2:4" s="172" customFormat="1">
      <c r="B116" s="174" t="s">
        <v>85</v>
      </c>
      <c r="C116" s="79" t="s">
        <v>357</v>
      </c>
      <c r="D116" s="143"/>
    </row>
    <row r="117" spans="2:4" s="172" customFormat="1">
      <c r="B117" s="174" t="s">
        <v>86</v>
      </c>
      <c r="C117" s="79" t="s">
        <v>358</v>
      </c>
      <c r="D117" s="143"/>
    </row>
    <row r="118" spans="2:4" s="172" customFormat="1">
      <c r="B118" s="174" t="s">
        <v>87</v>
      </c>
      <c r="C118" s="79" t="s">
        <v>359</v>
      </c>
      <c r="D118" s="143"/>
    </row>
    <row r="119" spans="2:4" s="172" customFormat="1">
      <c r="B119" s="174" t="s">
        <v>88</v>
      </c>
      <c r="C119" s="79" t="s">
        <v>360</v>
      </c>
      <c r="D119" s="143"/>
    </row>
    <row r="120" spans="2:4" s="61" customFormat="1" ht="6" customHeight="1">
      <c r="B120" s="175"/>
      <c r="C120" s="82"/>
      <c r="D120" s="165"/>
    </row>
    <row r="121" spans="2:4" s="181" customFormat="1">
      <c r="B121" s="151" t="s">
        <v>89</v>
      </c>
      <c r="C121" s="180" t="s">
        <v>361</v>
      </c>
      <c r="D121" s="163"/>
    </row>
    <row r="122" spans="2:4" s="172" customFormat="1">
      <c r="B122" s="174" t="s">
        <v>90</v>
      </c>
      <c r="C122" s="79" t="s">
        <v>362</v>
      </c>
      <c r="D122" s="143"/>
    </row>
    <row r="123" spans="2:4" s="172" customFormat="1">
      <c r="B123" s="174" t="s">
        <v>91</v>
      </c>
      <c r="C123" s="79" t="s">
        <v>363</v>
      </c>
      <c r="D123" s="143"/>
    </row>
    <row r="124" spans="2:4" ht="6" customHeight="1"/>
    <row r="125" spans="2:4" s="172" customFormat="1" ht="25.5">
      <c r="B125" s="151" t="s">
        <v>114</v>
      </c>
      <c r="C125" s="164" t="s">
        <v>364</v>
      </c>
      <c r="D125" s="143"/>
    </row>
    <row r="126" spans="2:4" s="172" customFormat="1">
      <c r="B126" s="151" t="s">
        <v>92</v>
      </c>
      <c r="C126" s="180" t="s">
        <v>365</v>
      </c>
      <c r="D126" s="143"/>
    </row>
    <row r="127" spans="2:4" s="172" customFormat="1">
      <c r="B127" s="174" t="s">
        <v>93</v>
      </c>
      <c r="C127" s="79" t="s">
        <v>366</v>
      </c>
      <c r="D127" s="143"/>
    </row>
    <row r="128" spans="2:4" s="172" customFormat="1">
      <c r="B128" s="174" t="s">
        <v>94</v>
      </c>
      <c r="C128" s="79" t="s">
        <v>367</v>
      </c>
      <c r="D128" s="143"/>
    </row>
    <row r="129" spans="2:4" s="172" customFormat="1">
      <c r="B129" s="174" t="s">
        <v>95</v>
      </c>
      <c r="C129" s="79" t="s">
        <v>368</v>
      </c>
      <c r="D129" s="143"/>
    </row>
    <row r="130" spans="2:4" s="61" customFormat="1" ht="6" customHeight="1">
      <c r="B130" s="175"/>
      <c r="C130" s="82"/>
      <c r="D130" s="165"/>
    </row>
    <row r="131" spans="2:4" s="172" customFormat="1">
      <c r="B131" s="151" t="s">
        <v>96</v>
      </c>
      <c r="C131" s="182" t="s">
        <v>369</v>
      </c>
      <c r="D131" s="143"/>
    </row>
    <row r="132" spans="2:4" s="61" customFormat="1" ht="6" customHeight="1">
      <c r="B132" s="175"/>
      <c r="C132" s="82"/>
      <c r="D132" s="165"/>
    </row>
    <row r="133" spans="2:4" s="172" customFormat="1">
      <c r="B133" s="183" t="s">
        <v>97</v>
      </c>
      <c r="C133" s="184" t="s">
        <v>370</v>
      </c>
      <c r="D133" s="143"/>
    </row>
    <row r="134" spans="2:4" s="172" customFormat="1" ht="6" customHeight="1">
      <c r="B134" s="185"/>
      <c r="C134" s="186"/>
      <c r="D134" s="143"/>
    </row>
    <row r="135" spans="2:4" s="181" customFormat="1">
      <c r="B135" s="151" t="s">
        <v>371</v>
      </c>
      <c r="C135" s="164" t="s">
        <v>372</v>
      </c>
      <c r="D135" s="163"/>
    </row>
    <row r="136" spans="2:4" s="61" customFormat="1" ht="6" customHeight="1">
      <c r="B136" s="175"/>
      <c r="C136" s="82"/>
      <c r="D136" s="165"/>
    </row>
    <row r="137" spans="2:4" s="172" customFormat="1" ht="25.5">
      <c r="B137" s="151" t="s">
        <v>116</v>
      </c>
      <c r="C137" s="179" t="s">
        <v>373</v>
      </c>
      <c r="D137" s="143"/>
    </row>
    <row r="138" spans="2:4" s="172" customFormat="1">
      <c r="B138" s="154" t="s">
        <v>374</v>
      </c>
      <c r="C138" s="187" t="s">
        <v>375</v>
      </c>
      <c r="D138" s="143"/>
    </row>
    <row r="139" spans="2:4" s="172" customFormat="1">
      <c r="B139" s="154" t="s">
        <v>376</v>
      </c>
      <c r="C139" s="187" t="s">
        <v>377</v>
      </c>
      <c r="D139" s="143"/>
    </row>
    <row r="140" spans="2:4" s="172" customFormat="1" ht="6" customHeight="1">
      <c r="B140" s="158"/>
      <c r="C140" s="171"/>
      <c r="D140" s="143"/>
    </row>
    <row r="141" spans="2:4" s="172" customFormat="1" ht="54.6" customHeight="1">
      <c r="B141" s="151" t="s">
        <v>98</v>
      </c>
      <c r="C141" s="179" t="s">
        <v>378</v>
      </c>
      <c r="D141" s="143"/>
    </row>
    <row r="142" spans="2:4" s="172" customFormat="1" ht="6" customHeight="1">
      <c r="B142" s="166"/>
      <c r="C142" s="188"/>
      <c r="D142" s="143"/>
    </row>
    <row r="143" spans="2:4" s="172" customFormat="1">
      <c r="B143" s="189" t="s">
        <v>99</v>
      </c>
      <c r="C143" s="152" t="s">
        <v>379</v>
      </c>
      <c r="D143" s="143"/>
    </row>
    <row r="144" spans="2:4" s="172" customFormat="1">
      <c r="B144" s="156" t="s">
        <v>100</v>
      </c>
      <c r="C144" s="190" t="s">
        <v>380</v>
      </c>
      <c r="D144" s="143"/>
    </row>
    <row r="145" spans="2:4" s="172" customFormat="1">
      <c r="B145" s="156" t="s">
        <v>101</v>
      </c>
      <c r="C145" s="190" t="s">
        <v>381</v>
      </c>
      <c r="D145" s="143"/>
    </row>
    <row r="146" spans="2:4" s="172" customFormat="1">
      <c r="B146" s="154" t="s">
        <v>102</v>
      </c>
      <c r="C146" s="155" t="s">
        <v>382</v>
      </c>
      <c r="D146" s="143"/>
    </row>
    <row r="147" spans="2:4" ht="6" customHeight="1"/>
    <row r="148" spans="2:4" s="172" customFormat="1" ht="30.6" customHeight="1">
      <c r="B148" s="151" t="s">
        <v>103</v>
      </c>
      <c r="C148" s="164" t="s">
        <v>383</v>
      </c>
      <c r="D148" s="143"/>
    </row>
    <row r="149" spans="2:4" ht="6" customHeight="1">
      <c r="B149" s="158"/>
      <c r="C149" s="159"/>
      <c r="D149" s="165"/>
    </row>
    <row r="150" spans="2:4" ht="104.45" customHeight="1">
      <c r="B150" s="151" t="s">
        <v>104</v>
      </c>
      <c r="C150" s="179" t="s">
        <v>384</v>
      </c>
      <c r="D150" s="165"/>
    </row>
    <row r="151" spans="2:4" s="172" customFormat="1" ht="6" customHeight="1">
      <c r="B151" s="158"/>
      <c r="C151" s="159"/>
      <c r="D151" s="165"/>
    </row>
    <row r="152" spans="2:4" s="172" customFormat="1">
      <c r="B152" s="154" t="s">
        <v>105</v>
      </c>
      <c r="C152" s="157" t="s">
        <v>385</v>
      </c>
      <c r="D152" s="165"/>
    </row>
    <row r="153" spans="2:4" ht="6" customHeight="1">
      <c r="B153" s="158"/>
      <c r="C153" s="159"/>
      <c r="D153" s="165"/>
    </row>
    <row r="154" spans="2:4" ht="127.5">
      <c r="B154" s="151" t="s">
        <v>106</v>
      </c>
      <c r="C154" s="179" t="s">
        <v>386</v>
      </c>
      <c r="D154" s="143"/>
    </row>
    <row r="155" spans="2:4" s="172" customFormat="1" ht="6" customHeight="1">
      <c r="B155" s="158"/>
      <c r="C155" s="159"/>
      <c r="D155" s="143"/>
    </row>
    <row r="156" spans="2:4" s="172" customFormat="1">
      <c r="B156" s="154" t="s">
        <v>107</v>
      </c>
      <c r="C156" s="157" t="s">
        <v>387</v>
      </c>
      <c r="D156" s="143"/>
    </row>
    <row r="157" spans="2:4" s="172" customFormat="1" ht="6" customHeight="1">
      <c r="B157" s="158"/>
      <c r="C157" s="159"/>
      <c r="D157" s="143"/>
    </row>
    <row r="158" spans="2:4" s="172" customFormat="1" ht="109.9" customHeight="1">
      <c r="B158" s="151" t="s">
        <v>108</v>
      </c>
      <c r="C158" s="179" t="s">
        <v>388</v>
      </c>
      <c r="D158" s="143"/>
    </row>
    <row r="159" spans="2:4" s="172" customFormat="1" ht="6" customHeight="1">
      <c r="B159" s="166"/>
      <c r="C159" s="188"/>
      <c r="D159" s="143"/>
    </row>
    <row r="160" spans="2:4" s="172" customFormat="1">
      <c r="B160" s="169" t="s">
        <v>80</v>
      </c>
      <c r="C160" s="176" t="s">
        <v>389</v>
      </c>
    </row>
    <row r="161" spans="2:4" s="172" customFormat="1" ht="38.25">
      <c r="B161" s="191" t="s">
        <v>81</v>
      </c>
      <c r="C161" s="176" t="s">
        <v>390</v>
      </c>
    </row>
    <row r="162" spans="2:4" ht="6" customHeight="1">
      <c r="B162" s="82"/>
      <c r="C162" s="177"/>
      <c r="D162" s="178"/>
    </row>
    <row r="163" spans="2:4">
      <c r="B163" s="18" t="s">
        <v>414</v>
      </c>
    </row>
  </sheetData>
  <mergeCells count="2">
    <mergeCell ref="B6:C6"/>
    <mergeCell ref="B3:C4"/>
  </mergeCells>
  <hyperlinks>
    <hyperlink ref="C1" location="Índice!A1" tooltip="Volver al Índice" display="Volver"/>
  </hyperlinks>
  <pageMargins left="0.39" right="0.33" top="0.45" bottom="1" header="0" footer="0"/>
  <pageSetup scale="78" fitToHeight="0" orientation="portrait" r:id="rId1"/>
  <headerFooter alignWithMargins="0"/>
  <rowBreaks count="2" manualBreakCount="2">
    <brk id="63" min="1" max="2" man="1"/>
    <brk id="109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AA94"/>
  <sheetViews>
    <sheetView showGridLines="0" zoomScale="85" zoomScaleNormal="85" workbookViewId="0"/>
  </sheetViews>
  <sheetFormatPr baseColWidth="10" defaultColWidth="11.42578125" defaultRowHeight="12.75"/>
  <cols>
    <col min="1" max="1" width="3.7109375" style="21" customWidth="1"/>
    <col min="2" max="2" width="70.7109375" style="18" customWidth="1"/>
    <col min="3" max="3" width="0.5703125" style="18" customWidth="1"/>
    <col min="4" max="4" width="16.7109375" style="18" customWidth="1"/>
    <col min="5" max="5" width="0.5703125" style="18" customWidth="1"/>
    <col min="6" max="8" width="16.7109375" style="18" customWidth="1"/>
    <col min="9" max="26" width="11.42578125" style="18" customWidth="1"/>
    <col min="27" max="16384" width="11.42578125" style="18"/>
  </cols>
  <sheetData>
    <row r="1" spans="1:27" ht="13.15" customHeight="1">
      <c r="A1" s="3"/>
      <c r="H1" s="262" t="s">
        <v>0</v>
      </c>
    </row>
    <row r="2" spans="1:27" ht="13.15" customHeight="1" thickBot="1">
      <c r="A2" s="3"/>
      <c r="AA2"/>
    </row>
    <row r="3" spans="1:27" ht="18" customHeight="1">
      <c r="A3" s="20"/>
      <c r="B3" s="306" t="s">
        <v>1</v>
      </c>
      <c r="C3" s="307"/>
      <c r="D3" s="307"/>
      <c r="E3" s="307"/>
      <c r="F3" s="307"/>
      <c r="G3" s="307"/>
      <c r="H3" s="308"/>
    </row>
    <row r="4" spans="1:27" ht="18" customHeight="1">
      <c r="B4" s="309" t="s">
        <v>430</v>
      </c>
      <c r="C4" s="310"/>
      <c r="D4" s="310"/>
      <c r="E4" s="310"/>
      <c r="F4" s="310"/>
      <c r="G4" s="310"/>
      <c r="H4" s="311"/>
    </row>
    <row r="5" spans="1:27" ht="18" customHeight="1" thickBot="1">
      <c r="B5" s="312" t="s">
        <v>431</v>
      </c>
      <c r="C5" s="313"/>
      <c r="D5" s="313"/>
      <c r="E5" s="313"/>
      <c r="F5" s="313"/>
      <c r="G5" s="313"/>
      <c r="H5" s="314"/>
    </row>
    <row r="6" spans="1:27" ht="6" customHeight="1">
      <c r="B6" s="22"/>
      <c r="C6" s="22"/>
      <c r="D6" s="23"/>
      <c r="E6" s="23"/>
      <c r="F6" s="24"/>
      <c r="G6" s="24"/>
      <c r="H6" s="25"/>
    </row>
    <row r="7" spans="1:27" ht="13.15" customHeight="1">
      <c r="B7" s="315" t="s">
        <v>2</v>
      </c>
      <c r="C7" s="315"/>
      <c r="D7" s="315"/>
      <c r="E7" s="315"/>
      <c r="F7" s="315"/>
      <c r="G7" s="315"/>
      <c r="H7" s="315"/>
    </row>
    <row r="8" spans="1:27" ht="3" customHeight="1">
      <c r="A8" s="2"/>
      <c r="B8" s="26"/>
      <c r="C8" s="26"/>
      <c r="D8" s="26"/>
      <c r="E8" s="26"/>
      <c r="F8" s="26"/>
      <c r="G8" s="26"/>
      <c r="H8" s="26"/>
    </row>
    <row r="9" spans="1:27" ht="13.15" customHeight="1">
      <c r="A9" s="2"/>
      <c r="B9" s="27"/>
      <c r="C9" s="28"/>
      <c r="D9" s="29" t="s">
        <v>3</v>
      </c>
      <c r="E9" s="30"/>
      <c r="F9" s="31" t="s">
        <v>402</v>
      </c>
      <c r="G9" s="31"/>
      <c r="H9" s="31"/>
    </row>
    <row r="10" spans="1:27" ht="13.15" customHeight="1">
      <c r="A10" s="2"/>
      <c r="B10" s="32"/>
      <c r="C10" s="28"/>
      <c r="D10" s="33" t="s">
        <v>4</v>
      </c>
      <c r="E10" s="30"/>
      <c r="F10" s="34" t="s">
        <v>5</v>
      </c>
      <c r="G10" s="35">
        <v>43465</v>
      </c>
      <c r="H10" s="34" t="s">
        <v>6</v>
      </c>
    </row>
    <row r="11" spans="1:27" ht="6" customHeight="1">
      <c r="A11" s="36"/>
      <c r="B11" s="37"/>
      <c r="C11" s="37"/>
      <c r="D11" s="38"/>
      <c r="E11" s="38"/>
      <c r="F11" s="39"/>
      <c r="G11" s="39"/>
      <c r="H11" s="39"/>
    </row>
    <row r="12" spans="1:27" ht="13.15" customHeight="1">
      <c r="A12" s="36"/>
      <c r="B12" s="40" t="s">
        <v>7</v>
      </c>
      <c r="C12" s="41"/>
      <c r="D12" s="42">
        <v>1741997</v>
      </c>
      <c r="E12" s="43"/>
      <c r="F12" s="44">
        <v>2.279573186274586E-2</v>
      </c>
      <c r="G12" s="44">
        <v>2.5609953254994045</v>
      </c>
      <c r="H12" s="44">
        <v>4.7152706020629376</v>
      </c>
    </row>
    <row r="13" spans="1:27" ht="13.15" customHeight="1">
      <c r="A13" s="36"/>
      <c r="B13" s="45" t="s">
        <v>403</v>
      </c>
      <c r="C13" s="41"/>
      <c r="D13" s="46">
        <v>77383</v>
      </c>
      <c r="E13" s="43"/>
      <c r="F13" s="47">
        <v>-1.2103980336876874</v>
      </c>
      <c r="G13" s="47">
        <v>-4.5569767948646529</v>
      </c>
      <c r="H13" s="47">
        <v>-8.7637910747173429</v>
      </c>
    </row>
    <row r="14" spans="1:27" ht="13.15" customHeight="1">
      <c r="A14" s="36"/>
      <c r="B14" s="48" t="s">
        <v>9</v>
      </c>
      <c r="C14" s="41"/>
      <c r="D14" s="49">
        <v>46993</v>
      </c>
      <c r="E14" s="43"/>
      <c r="F14" s="50">
        <v>-0.99740060532267361</v>
      </c>
      <c r="G14" s="50">
        <v>-1.0031204208624023</v>
      </c>
      <c r="H14" s="50">
        <v>-5.8090837222780634</v>
      </c>
    </row>
    <row r="15" spans="1:27" ht="13.15" customHeight="1">
      <c r="A15" s="36"/>
      <c r="B15" s="48" t="s">
        <v>11</v>
      </c>
      <c r="C15" s="41"/>
      <c r="D15" s="49">
        <v>28917</v>
      </c>
      <c r="E15" s="43"/>
      <c r="F15" s="50">
        <v>-1.8384964580905439</v>
      </c>
      <c r="G15" s="50">
        <v>-8.6696231115402256</v>
      </c>
      <c r="H15" s="50">
        <v>-12.716547966985248</v>
      </c>
    </row>
    <row r="16" spans="1:27" ht="13.15" customHeight="1">
      <c r="A16" s="36"/>
      <c r="B16" s="48" t="s">
        <v>12</v>
      </c>
      <c r="C16" s="41"/>
      <c r="D16" s="49">
        <v>1473</v>
      </c>
      <c r="E16" s="43"/>
      <c r="F16" s="50">
        <v>4.7583905795028025</v>
      </c>
      <c r="G16" s="50">
        <v>-24.327455484173711</v>
      </c>
      <c r="H16" s="50">
        <v>-17.933791238644226</v>
      </c>
    </row>
    <row r="17" spans="1:8" ht="3" customHeight="1">
      <c r="A17" s="36"/>
      <c r="B17" s="48"/>
      <c r="C17" s="26"/>
      <c r="D17" s="49"/>
      <c r="E17" s="51"/>
      <c r="F17" s="50"/>
      <c r="G17" s="50"/>
      <c r="H17" s="50"/>
    </row>
    <row r="18" spans="1:8" ht="13.15" customHeight="1">
      <c r="A18" s="36"/>
      <c r="B18" s="52" t="s">
        <v>404</v>
      </c>
      <c r="C18" s="41"/>
      <c r="D18" s="53">
        <v>1748240</v>
      </c>
      <c r="E18" s="43"/>
      <c r="F18" s="54">
        <v>0.15076648770848688</v>
      </c>
      <c r="G18" s="54">
        <v>2.6242824288372102</v>
      </c>
      <c r="H18" s="54">
        <v>4.9627807245564037</v>
      </c>
    </row>
    <row r="19" spans="1:8" ht="13.15" customHeight="1">
      <c r="A19" s="36"/>
      <c r="B19" s="48" t="s">
        <v>405</v>
      </c>
      <c r="C19" s="26"/>
      <c r="D19" s="49">
        <v>1356647</v>
      </c>
      <c r="E19" s="51"/>
      <c r="F19" s="50">
        <v>0.20785333495554337</v>
      </c>
      <c r="G19" s="50">
        <v>3.3494243722175465</v>
      </c>
      <c r="H19" s="50">
        <v>6.6462699647925172</v>
      </c>
    </row>
    <row r="20" spans="1:8" ht="13.15" customHeight="1">
      <c r="A20" s="36"/>
      <c r="B20" s="48" t="s">
        <v>14</v>
      </c>
      <c r="C20" s="26"/>
      <c r="D20" s="49">
        <v>212108</v>
      </c>
      <c r="E20" s="51"/>
      <c r="F20" s="50">
        <v>-0.17025539377470977</v>
      </c>
      <c r="G20" s="50">
        <v>-1.5585808266124879</v>
      </c>
      <c r="H20" s="50">
        <v>-6.2909986079507707</v>
      </c>
    </row>
    <row r="21" spans="1:8" ht="13.15" customHeight="1">
      <c r="A21" s="2"/>
      <c r="B21" s="48" t="s">
        <v>15</v>
      </c>
      <c r="C21" s="26"/>
      <c r="D21" s="49">
        <v>1121450</v>
      </c>
      <c r="E21" s="51"/>
      <c r="F21" s="50">
        <v>0.28691102301823257</v>
      </c>
      <c r="G21" s="50">
        <v>4.2860817372275983</v>
      </c>
      <c r="H21" s="50">
        <v>9.1317369492369025</v>
      </c>
    </row>
    <row r="22" spans="1:8" ht="13.15" customHeight="1">
      <c r="A22" s="2"/>
      <c r="B22" s="48" t="s">
        <v>16</v>
      </c>
      <c r="C22" s="26"/>
      <c r="D22" s="49">
        <v>22915</v>
      </c>
      <c r="E22" s="51"/>
      <c r="F22" s="50">
        <v>-0.23885528138979373</v>
      </c>
      <c r="G22" s="50">
        <v>5.6115091672386264</v>
      </c>
      <c r="H22" s="50">
        <v>27.507262463423054</v>
      </c>
    </row>
    <row r="23" spans="1:8" ht="13.15" customHeight="1">
      <c r="A23" s="2"/>
      <c r="B23" s="48" t="s">
        <v>18</v>
      </c>
      <c r="C23" s="26"/>
      <c r="D23" s="49">
        <v>174</v>
      </c>
      <c r="E23" s="51"/>
      <c r="F23" s="50">
        <v>14.650535174896717</v>
      </c>
      <c r="G23" s="50">
        <v>10.900224427148931</v>
      </c>
      <c r="H23" s="50">
        <v>2.6407537981007811</v>
      </c>
    </row>
    <row r="24" spans="1:8" ht="13.15" customHeight="1">
      <c r="A24" s="2"/>
      <c r="B24" s="48" t="s">
        <v>406</v>
      </c>
      <c r="C24" s="26"/>
      <c r="D24" s="49">
        <v>391593</v>
      </c>
      <c r="E24" s="51"/>
      <c r="F24" s="50">
        <v>-4.6504956264337149E-2</v>
      </c>
      <c r="G24" s="50">
        <v>0.18890359633003673</v>
      </c>
      <c r="H24" s="50">
        <v>-0.47983534414409723</v>
      </c>
    </row>
    <row r="25" spans="1:8" ht="3" customHeight="1">
      <c r="A25" s="2"/>
      <c r="B25" s="48"/>
      <c r="C25" s="26"/>
      <c r="D25" s="49"/>
      <c r="E25" s="51"/>
      <c r="F25" s="50"/>
      <c r="G25" s="50"/>
      <c r="H25" s="50"/>
    </row>
    <row r="26" spans="1:8" ht="13.15" customHeight="1">
      <c r="A26" s="2"/>
      <c r="B26" s="52" t="s">
        <v>20</v>
      </c>
      <c r="C26" s="26"/>
      <c r="D26" s="53">
        <v>83626</v>
      </c>
      <c r="E26" s="51"/>
      <c r="F26" s="54">
        <v>1.5626351361061497</v>
      </c>
      <c r="G26" s="54">
        <v>-2.8887473794045881</v>
      </c>
      <c r="H26" s="54">
        <v>-3.7023228167803235</v>
      </c>
    </row>
    <row r="27" spans="1:8" ht="3" customHeight="1">
      <c r="A27" s="2"/>
      <c r="B27" s="55"/>
      <c r="C27" s="26"/>
      <c r="D27" s="56"/>
      <c r="E27" s="51"/>
      <c r="F27" s="57"/>
      <c r="G27" s="57"/>
      <c r="H27" s="57"/>
    </row>
    <row r="28" spans="1:8" ht="13.15" customHeight="1">
      <c r="A28" s="2"/>
      <c r="B28" s="40" t="s">
        <v>23</v>
      </c>
      <c r="C28" s="26"/>
      <c r="D28" s="42">
        <v>170852</v>
      </c>
      <c r="E28" s="51"/>
      <c r="F28" s="44">
        <v>1.2853177118565373</v>
      </c>
      <c r="G28" s="44">
        <v>7.5525384283703589</v>
      </c>
      <c r="H28" s="44">
        <v>16.916896548720462</v>
      </c>
    </row>
    <row r="29" spans="1:8" ht="13.15" customHeight="1">
      <c r="A29" s="2"/>
      <c r="B29" s="40" t="s">
        <v>25</v>
      </c>
      <c r="C29" s="26"/>
      <c r="D29" s="42">
        <v>47675</v>
      </c>
      <c r="E29" s="51"/>
      <c r="F29" s="44">
        <v>6.4413371049905743</v>
      </c>
      <c r="G29" s="44">
        <v>23.378051579378866</v>
      </c>
      <c r="H29" s="44">
        <v>92.975594587991566</v>
      </c>
    </row>
    <row r="30" spans="1:8" ht="13.15" customHeight="1">
      <c r="A30" s="2"/>
      <c r="B30" s="52" t="s">
        <v>26</v>
      </c>
      <c r="C30" s="26"/>
      <c r="D30" s="42">
        <v>123177</v>
      </c>
      <c r="E30" s="51"/>
      <c r="F30" s="44">
        <v>-0.57867768224598715</v>
      </c>
      <c r="G30" s="44">
        <v>2.46557121724027</v>
      </c>
      <c r="H30" s="44">
        <v>1.4420733627905635</v>
      </c>
    </row>
    <row r="31" spans="1:8" ht="13.15" customHeight="1">
      <c r="A31" s="2"/>
      <c r="B31" s="58" t="s">
        <v>28</v>
      </c>
      <c r="C31" s="41"/>
      <c r="D31" s="59">
        <v>122486</v>
      </c>
      <c r="E31" s="51"/>
      <c r="F31" s="60">
        <v>-0.58071842520425188</v>
      </c>
      <c r="G31" s="60">
        <v>2.3648333476506522</v>
      </c>
      <c r="H31" s="60">
        <v>1.3377362525455849</v>
      </c>
    </row>
    <row r="32" spans="1:8" ht="13.15" customHeight="1">
      <c r="A32" s="2"/>
      <c r="B32" s="58" t="s">
        <v>30</v>
      </c>
      <c r="C32" s="26"/>
      <c r="D32" s="59">
        <v>691</v>
      </c>
      <c r="E32" s="51"/>
      <c r="F32" s="60">
        <v>-0.21560907292013098</v>
      </c>
      <c r="G32" s="60">
        <v>24.116703628733394</v>
      </c>
      <c r="H32" s="60">
        <v>24.089001402749076</v>
      </c>
    </row>
    <row r="33" spans="1:8" ht="6" customHeight="1">
      <c r="A33" s="2"/>
      <c r="B33" s="61"/>
      <c r="C33" s="26"/>
      <c r="D33" s="62"/>
      <c r="E33" s="51"/>
      <c r="F33" s="63"/>
      <c r="G33" s="63"/>
      <c r="H33" s="63"/>
    </row>
    <row r="34" spans="1:8" ht="13.15" customHeight="1">
      <c r="A34" s="2"/>
      <c r="B34" s="40" t="s">
        <v>34</v>
      </c>
      <c r="C34" s="41"/>
      <c r="D34" s="42">
        <v>2098454</v>
      </c>
      <c r="E34" s="43"/>
      <c r="F34" s="44">
        <v>0.77745248909317777</v>
      </c>
      <c r="G34" s="44">
        <v>4.6125697204709493</v>
      </c>
      <c r="H34" s="44">
        <v>7.0158646452460616</v>
      </c>
    </row>
    <row r="35" spans="1:8" ht="3" customHeight="1">
      <c r="A35" s="2"/>
      <c r="B35" s="64"/>
      <c r="C35" s="65"/>
      <c r="D35" s="66"/>
      <c r="E35" s="67"/>
      <c r="F35" s="68"/>
      <c r="G35" s="68"/>
      <c r="H35" s="68"/>
    </row>
    <row r="36" spans="1:8" ht="13.15" customHeight="1">
      <c r="A36" s="2"/>
      <c r="B36" s="40" t="s">
        <v>36</v>
      </c>
      <c r="C36" s="41"/>
      <c r="D36" s="42">
        <v>1019827</v>
      </c>
      <c r="E36" s="43"/>
      <c r="F36" s="44">
        <v>1.6742702998298498</v>
      </c>
      <c r="G36" s="44">
        <v>8.8800954235964014</v>
      </c>
      <c r="H36" s="44">
        <v>8.0737732843322974</v>
      </c>
    </row>
    <row r="37" spans="1:8" ht="13.15" customHeight="1">
      <c r="A37" s="2"/>
      <c r="B37" s="48" t="s">
        <v>38</v>
      </c>
      <c r="C37" s="26"/>
      <c r="D37" s="49">
        <v>39757</v>
      </c>
      <c r="E37" s="51"/>
      <c r="F37" s="50">
        <v>-1.9496381218973236</v>
      </c>
      <c r="G37" s="50">
        <v>12.025416936364387</v>
      </c>
      <c r="H37" s="50">
        <v>8.7674159309191868</v>
      </c>
    </row>
    <row r="38" spans="1:8" ht="13.15" customHeight="1">
      <c r="A38" s="2"/>
      <c r="B38" s="48" t="s">
        <v>40</v>
      </c>
      <c r="C38" s="26"/>
      <c r="D38" s="49">
        <v>503901</v>
      </c>
      <c r="E38" s="51"/>
      <c r="F38" s="50">
        <v>2.6796824394111907</v>
      </c>
      <c r="G38" s="50">
        <v>11.717384815704857</v>
      </c>
      <c r="H38" s="50">
        <v>6.4657255728321816</v>
      </c>
    </row>
    <row r="39" spans="1:8" ht="13.15" customHeight="1">
      <c r="A39" s="2"/>
      <c r="B39" s="48" t="s">
        <v>41</v>
      </c>
      <c r="C39" s="26"/>
      <c r="D39" s="49">
        <v>476169</v>
      </c>
      <c r="E39" s="51"/>
      <c r="F39" s="50">
        <v>0.93982080947214719</v>
      </c>
      <c r="G39" s="50">
        <v>5.7889035644456577</v>
      </c>
      <c r="H39" s="50">
        <v>9.7698364532919477</v>
      </c>
    </row>
    <row r="40" spans="1:8" ht="13.15" customHeight="1">
      <c r="A40" s="2"/>
      <c r="B40" s="40" t="s">
        <v>42</v>
      </c>
      <c r="C40" s="41"/>
      <c r="D40" s="42">
        <v>6369</v>
      </c>
      <c r="E40" s="51"/>
      <c r="F40" s="44">
        <v>-9.0705488527464855</v>
      </c>
      <c r="G40" s="44">
        <v>-58.375479794052701</v>
      </c>
      <c r="H40" s="44">
        <v>-57.754810465019403</v>
      </c>
    </row>
    <row r="41" spans="1:8" ht="13.15" customHeight="1">
      <c r="A41" s="2"/>
      <c r="B41" s="48" t="s">
        <v>43</v>
      </c>
      <c r="C41" s="41"/>
      <c r="D41" s="49">
        <v>5502</v>
      </c>
      <c r="E41" s="51"/>
      <c r="F41" s="50">
        <v>-9.9778527008238189</v>
      </c>
      <c r="G41" s="50">
        <v>-60.296205639775295</v>
      </c>
      <c r="H41" s="50">
        <v>-59.623065324530941</v>
      </c>
    </row>
    <row r="42" spans="1:8" ht="13.15" customHeight="1">
      <c r="A42" s="2"/>
      <c r="B42" s="69" t="s">
        <v>45</v>
      </c>
      <c r="C42" s="41"/>
      <c r="D42" s="49">
        <v>53</v>
      </c>
      <c r="E42" s="51"/>
      <c r="F42" s="50">
        <v>-13.553021197974523</v>
      </c>
      <c r="G42" s="50">
        <v>-12.735120338215665</v>
      </c>
      <c r="H42" s="50">
        <v>-24.138489522955432</v>
      </c>
    </row>
    <row r="43" spans="1:8" ht="13.15" customHeight="1">
      <c r="A43" s="2"/>
      <c r="B43" s="48" t="s">
        <v>46</v>
      </c>
      <c r="C43" s="26"/>
      <c r="D43" s="49">
        <v>814</v>
      </c>
      <c r="E43" s="51"/>
      <c r="F43" s="50">
        <v>-2.0684381958939402</v>
      </c>
      <c r="G43" s="50">
        <v>-41.130739486152294</v>
      </c>
      <c r="H43" s="50">
        <v>-41.006668709515857</v>
      </c>
    </row>
    <row r="44" spans="1:8" ht="13.15" customHeight="1">
      <c r="A44" s="2"/>
      <c r="B44" s="40" t="s">
        <v>48</v>
      </c>
      <c r="C44" s="41"/>
      <c r="D44" s="42">
        <v>377778</v>
      </c>
      <c r="E44" s="43"/>
      <c r="F44" s="44">
        <v>-1.4164627826391052</v>
      </c>
      <c r="G44" s="44">
        <v>-1.8151394046610703</v>
      </c>
      <c r="H44" s="44">
        <v>2.5942901332858925</v>
      </c>
    </row>
    <row r="45" spans="1:8" ht="13.15" customHeight="1">
      <c r="A45" s="2"/>
      <c r="B45" s="58" t="s">
        <v>49</v>
      </c>
      <c r="C45" s="41"/>
      <c r="D45" s="59">
        <v>377778</v>
      </c>
      <c r="E45" s="43"/>
      <c r="F45" s="60">
        <v>-1.4164627826391052</v>
      </c>
      <c r="G45" s="60">
        <v>-1.8151394046610703</v>
      </c>
      <c r="H45" s="60">
        <v>2.5942901332858925</v>
      </c>
    </row>
    <row r="46" spans="1:8" s="26" customFormat="1" ht="3" customHeight="1">
      <c r="A46" s="70"/>
      <c r="B46" s="61"/>
      <c r="D46" s="62"/>
      <c r="E46" s="51"/>
      <c r="F46" s="63"/>
      <c r="G46" s="63"/>
      <c r="H46" s="63"/>
    </row>
    <row r="47" spans="1:8" ht="13.15" customHeight="1">
      <c r="A47" s="2"/>
      <c r="B47" s="40" t="s">
        <v>51</v>
      </c>
      <c r="C47" s="41"/>
      <c r="D47" s="42">
        <v>5727</v>
      </c>
      <c r="E47" s="43"/>
      <c r="F47" s="44">
        <v>-0.5391546367827571</v>
      </c>
      <c r="G47" s="44">
        <v>-1.5533684534922765</v>
      </c>
      <c r="H47" s="44">
        <v>-4.3878339294529667</v>
      </c>
    </row>
    <row r="48" spans="1:8" ht="13.15" customHeight="1">
      <c r="A48" s="2"/>
      <c r="B48" s="40" t="s">
        <v>53</v>
      </c>
      <c r="C48" s="41"/>
      <c r="D48" s="42">
        <v>1020</v>
      </c>
      <c r="E48" s="43"/>
      <c r="F48" s="44">
        <v>-3.2550133809014059</v>
      </c>
      <c r="G48" s="44">
        <v>-2.5471582186562203</v>
      </c>
      <c r="H48" s="44">
        <v>10.801768166438075</v>
      </c>
    </row>
    <row r="49" spans="1:8" s="26" customFormat="1" ht="6" customHeight="1">
      <c r="A49" s="70"/>
      <c r="B49" s="71"/>
      <c r="D49" s="62"/>
      <c r="E49" s="51"/>
      <c r="F49" s="63"/>
      <c r="G49" s="63"/>
      <c r="H49" s="63"/>
    </row>
    <row r="50" spans="1:8" ht="13.15" customHeight="1">
      <c r="A50" s="2"/>
      <c r="B50" s="40" t="s">
        <v>56</v>
      </c>
      <c r="C50" s="41"/>
      <c r="D50" s="42">
        <v>1541459</v>
      </c>
      <c r="E50" s="43"/>
      <c r="F50" s="44">
        <v>1.0725897644010551</v>
      </c>
      <c r="G50" s="44">
        <v>5.5378424251641745</v>
      </c>
      <c r="H50" s="44">
        <v>8.5554802568740929</v>
      </c>
    </row>
    <row r="51" spans="1:8" s="26" customFormat="1" ht="6" customHeight="1">
      <c r="A51" s="70"/>
      <c r="B51" s="72"/>
      <c r="D51" s="62"/>
      <c r="E51" s="51"/>
      <c r="F51" s="63"/>
      <c r="G51" s="63"/>
      <c r="H51" s="63"/>
    </row>
    <row r="52" spans="1:8" ht="13.15" customHeight="1">
      <c r="A52" s="2"/>
      <c r="B52" s="40" t="s">
        <v>58</v>
      </c>
      <c r="C52" s="41"/>
      <c r="D52" s="42">
        <v>556995</v>
      </c>
      <c r="E52" s="43"/>
      <c r="F52" s="44">
        <v>-3.041335592709471E-2</v>
      </c>
      <c r="G52" s="44">
        <v>2.1344935011229582</v>
      </c>
      <c r="H52" s="44">
        <v>2.9741159532912675</v>
      </c>
    </row>
    <row r="53" spans="1:8" ht="13.15" customHeight="1">
      <c r="A53" s="2"/>
      <c r="B53" s="58" t="s">
        <v>59</v>
      </c>
      <c r="C53" s="41"/>
      <c r="D53" s="59">
        <v>447594</v>
      </c>
      <c r="E53" s="43"/>
      <c r="F53" s="60">
        <v>0.43894619902071774</v>
      </c>
      <c r="G53" s="60">
        <v>2.7221999584037038</v>
      </c>
      <c r="H53" s="60">
        <v>5.0708517852021684</v>
      </c>
    </row>
    <row r="54" spans="1:8" ht="6" customHeight="1">
      <c r="A54" s="2"/>
      <c r="B54" s="72"/>
      <c r="C54" s="41"/>
      <c r="D54" s="73"/>
      <c r="E54" s="74"/>
      <c r="F54" s="75"/>
      <c r="G54" s="75"/>
      <c r="H54" s="75"/>
    </row>
    <row r="55" spans="1:8" ht="13.15" customHeight="1">
      <c r="A55" s="2"/>
      <c r="B55" s="301" t="s">
        <v>60</v>
      </c>
      <c r="C55" s="28"/>
      <c r="D55" s="77"/>
      <c r="E55" s="43"/>
      <c r="F55" s="78"/>
      <c r="G55" s="78"/>
      <c r="H55" s="78"/>
    </row>
    <row r="56" spans="1:8" ht="13.15" customHeight="1">
      <c r="A56" s="2"/>
      <c r="B56" s="79" t="s">
        <v>407</v>
      </c>
      <c r="C56" s="26"/>
      <c r="D56" s="80">
        <v>1825623</v>
      </c>
      <c r="E56" s="51"/>
      <c r="F56" s="81">
        <v>9.2309751979824384E-2</v>
      </c>
      <c r="G56" s="81">
        <v>2.2980267071173621</v>
      </c>
      <c r="H56" s="81">
        <v>4.2976548204930687</v>
      </c>
    </row>
    <row r="57" spans="1:8" ht="3" customHeight="1">
      <c r="A57" s="2"/>
      <c r="B57" s="82"/>
      <c r="C57" s="26"/>
      <c r="D57" s="83"/>
      <c r="E57" s="51"/>
      <c r="F57" s="84"/>
      <c r="G57" s="84"/>
      <c r="H57" s="84"/>
    </row>
    <row r="58" spans="1:8" ht="13.15" customHeight="1">
      <c r="A58" s="2"/>
      <c r="B58" s="85" t="s">
        <v>61</v>
      </c>
      <c r="C58" s="41"/>
      <c r="D58" s="86">
        <v>1136</v>
      </c>
      <c r="E58" s="51"/>
      <c r="F58" s="87">
        <v>7.5423198582689865</v>
      </c>
      <c r="G58" s="87">
        <v>-26.840985489321056</v>
      </c>
      <c r="H58" s="87">
        <v>-14.552652863276972</v>
      </c>
    </row>
    <row r="59" spans="1:8" ht="13.15" customHeight="1">
      <c r="A59" s="2"/>
      <c r="B59" s="88" t="s">
        <v>62</v>
      </c>
      <c r="C59" s="41"/>
      <c r="D59" s="89">
        <v>321</v>
      </c>
      <c r="E59" s="51"/>
      <c r="F59" s="90">
        <v>-4.3770030548830103</v>
      </c>
      <c r="G59" s="90">
        <v>-14.981962553191043</v>
      </c>
      <c r="H59" s="90">
        <v>-26.485902299980957</v>
      </c>
    </row>
    <row r="60" spans="1:8" s="26" customFormat="1" ht="3" customHeight="1">
      <c r="A60" s="70"/>
      <c r="B60" s="70"/>
      <c r="D60" s="62"/>
      <c r="E60" s="51"/>
      <c r="F60" s="63"/>
      <c r="G60" s="63"/>
      <c r="H60" s="63"/>
    </row>
    <row r="61" spans="1:8" ht="13.15" customHeight="1">
      <c r="A61" s="2"/>
      <c r="B61" s="85" t="s">
        <v>63</v>
      </c>
      <c r="C61" s="41"/>
      <c r="D61" s="86">
        <v>88894</v>
      </c>
      <c r="E61" s="51"/>
      <c r="F61" s="87">
        <v>-0.60058402963939495</v>
      </c>
      <c r="G61" s="87">
        <v>9.9067177347060174</v>
      </c>
      <c r="H61" s="87">
        <v>16.261872097568421</v>
      </c>
    </row>
    <row r="62" spans="1:8" ht="13.15" customHeight="1">
      <c r="A62" s="2"/>
      <c r="B62" s="69" t="s">
        <v>64</v>
      </c>
      <c r="C62" s="41"/>
      <c r="D62" s="49">
        <v>54643</v>
      </c>
      <c r="E62" s="51"/>
      <c r="F62" s="50">
        <v>1.3050281148225817</v>
      </c>
      <c r="G62" s="50">
        <v>-10.547244173231828</v>
      </c>
      <c r="H62" s="50">
        <v>-6.8710925331446742</v>
      </c>
    </row>
    <row r="63" spans="1:8" ht="13.15" customHeight="1">
      <c r="A63" s="2"/>
      <c r="B63" s="91" t="s">
        <v>65</v>
      </c>
      <c r="C63" s="26"/>
      <c r="D63" s="89">
        <v>133266</v>
      </c>
      <c r="E63" s="51"/>
      <c r="F63" s="90">
        <v>0.33429597063105998</v>
      </c>
      <c r="G63" s="90">
        <v>-0.9620980606855567</v>
      </c>
      <c r="H63" s="90">
        <v>-2.1159054812720512</v>
      </c>
    </row>
    <row r="64" spans="1:8" ht="6" customHeight="1">
      <c r="A64" s="2"/>
      <c r="C64" s="26"/>
      <c r="D64" s="83"/>
      <c r="E64" s="51"/>
      <c r="F64" s="84"/>
      <c r="G64" s="84"/>
      <c r="H64" s="84"/>
    </row>
    <row r="65" spans="1:8" ht="13.15" customHeight="1">
      <c r="A65" s="2"/>
      <c r="B65" s="315" t="s">
        <v>67</v>
      </c>
      <c r="C65" s="315"/>
      <c r="D65" s="315"/>
      <c r="E65" s="315"/>
      <c r="F65" s="315"/>
      <c r="G65" s="315"/>
      <c r="H65" s="315"/>
    </row>
    <row r="66" spans="1:8" s="2" customFormat="1" ht="3" customHeight="1"/>
    <row r="67" spans="1:8" ht="13.15" customHeight="1">
      <c r="A67" s="2"/>
      <c r="B67" s="92" t="s">
        <v>70</v>
      </c>
      <c r="C67" s="26"/>
      <c r="D67" s="93">
        <v>1440425</v>
      </c>
      <c r="E67" s="94"/>
      <c r="F67" s="95">
        <v>0.60182650187734499</v>
      </c>
      <c r="G67" s="95">
        <v>3.1854110223946686</v>
      </c>
      <c r="H67" s="95">
        <v>5.8005674819475939</v>
      </c>
    </row>
    <row r="68" spans="1:8" ht="6" customHeight="1">
      <c r="D68" s="96"/>
    </row>
    <row r="69" spans="1:8" ht="13.15" customHeight="1">
      <c r="B69" s="18" t="s">
        <v>74</v>
      </c>
      <c r="G69" s="96"/>
      <c r="H69" s="96"/>
    </row>
    <row r="70" spans="1:8" ht="13.15" customHeight="1">
      <c r="B70" s="18" t="s">
        <v>408</v>
      </c>
      <c r="D70" s="96"/>
      <c r="E70" s="96"/>
      <c r="F70" s="96"/>
    </row>
    <row r="71" spans="1:8" ht="13.15" customHeight="1">
      <c r="B71" s="303" t="s">
        <v>409</v>
      </c>
    </row>
    <row r="72" spans="1:8" ht="13.15" customHeight="1">
      <c r="B72" s="303" t="s">
        <v>76</v>
      </c>
    </row>
    <row r="73" spans="1:8" ht="6" customHeight="1"/>
    <row r="74" spans="1:8" ht="13.15" customHeight="1">
      <c r="B74" s="18" t="s">
        <v>414</v>
      </c>
    </row>
    <row r="75" spans="1:8" ht="13.15" customHeight="1"/>
    <row r="76" spans="1:8" ht="13.15" customHeight="1"/>
    <row r="77" spans="1:8" ht="13.15" customHeight="1"/>
    <row r="78" spans="1:8" ht="13.15" customHeight="1"/>
    <row r="79" spans="1:8" ht="13.15" customHeight="1"/>
    <row r="80" spans="1:8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</sheetData>
  <mergeCells count="5">
    <mergeCell ref="B3:H3"/>
    <mergeCell ref="B4:H4"/>
    <mergeCell ref="B5:H5"/>
    <mergeCell ref="B7:H7"/>
    <mergeCell ref="B65:H65"/>
  </mergeCells>
  <hyperlinks>
    <hyperlink ref="H1" location="Índice!A1" tooltip="Volver al Índice" display="Volver"/>
  </hyperlinks>
  <printOptions horizontalCentered="1"/>
  <pageMargins left="0.15748031496062992" right="0.27559055118110237" top="0.2" bottom="0.19" header="0" footer="0"/>
  <pageSetup scale="75" orientation="portrait" r:id="rId1"/>
  <headerFooter alignWithMargins="0">
    <oddFooter>&amp;R&amp;8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AA96"/>
  <sheetViews>
    <sheetView showGridLines="0" zoomScale="85" zoomScaleNormal="85" workbookViewId="0"/>
  </sheetViews>
  <sheetFormatPr baseColWidth="10" defaultColWidth="11.42578125" defaultRowHeight="14.25"/>
  <cols>
    <col min="1" max="1" width="3.7109375" style="97" customWidth="1"/>
    <col min="2" max="2" width="70.7109375" style="18" customWidth="1"/>
    <col min="3" max="3" width="0.5703125" style="18" customWidth="1"/>
    <col min="4" max="4" width="17.85546875" style="18" customWidth="1"/>
    <col min="5" max="5" width="0.5703125" style="18" customWidth="1"/>
    <col min="6" max="7" width="18.28515625" style="18" customWidth="1"/>
    <col min="8" max="27" width="13.7109375" style="2" customWidth="1"/>
    <col min="28" max="16384" width="11.42578125" style="18"/>
  </cols>
  <sheetData>
    <row r="1" spans="1:7" ht="13.15" customHeight="1">
      <c r="A1" s="4"/>
      <c r="G1" s="262" t="s">
        <v>0</v>
      </c>
    </row>
    <row r="2" spans="1:7" ht="13.15" customHeight="1" thickBot="1">
      <c r="A2" s="4"/>
    </row>
    <row r="3" spans="1:7" ht="18" customHeight="1">
      <c r="B3" s="306" t="s">
        <v>109</v>
      </c>
      <c r="C3" s="307"/>
      <c r="D3" s="307"/>
      <c r="E3" s="307"/>
      <c r="F3" s="307"/>
      <c r="G3" s="308"/>
    </row>
    <row r="4" spans="1:7" ht="18" customHeight="1">
      <c r="B4" s="317" t="s">
        <v>430</v>
      </c>
      <c r="C4" s="318"/>
      <c r="D4" s="318"/>
      <c r="E4" s="318"/>
      <c r="F4" s="318"/>
      <c r="G4" s="319"/>
    </row>
    <row r="5" spans="1:7" ht="18" customHeight="1" thickBot="1">
      <c r="B5" s="312" t="s">
        <v>431</v>
      </c>
      <c r="C5" s="313"/>
      <c r="D5" s="313"/>
      <c r="E5" s="313"/>
      <c r="F5" s="313"/>
      <c r="G5" s="314"/>
    </row>
    <row r="6" spans="1:7" ht="6" customHeight="1">
      <c r="B6" s="26"/>
      <c r="C6" s="26"/>
      <c r="D6" s="51"/>
      <c r="E6" s="51"/>
      <c r="F6" s="98"/>
      <c r="G6" s="98"/>
    </row>
    <row r="7" spans="1:7" ht="13.15" customHeight="1">
      <c r="B7" s="315" t="s">
        <v>110</v>
      </c>
      <c r="C7" s="315"/>
      <c r="D7" s="315"/>
      <c r="E7" s="315"/>
      <c r="F7" s="315"/>
      <c r="G7" s="315"/>
    </row>
    <row r="8" spans="1:7" ht="3" customHeight="1">
      <c r="B8" s="99"/>
      <c r="C8" s="99"/>
      <c r="D8" s="100"/>
      <c r="E8" s="100"/>
      <c r="F8" s="101"/>
      <c r="G8" s="101"/>
    </row>
    <row r="9" spans="1:7" ht="13.15" customHeight="1">
      <c r="B9" s="27"/>
      <c r="C9" s="28"/>
      <c r="D9" s="260" t="s">
        <v>111</v>
      </c>
      <c r="E9" s="102"/>
      <c r="F9" s="316" t="s">
        <v>402</v>
      </c>
      <c r="G9" s="316"/>
    </row>
    <row r="10" spans="1:7" ht="13.15" customHeight="1">
      <c r="B10" s="103"/>
      <c r="C10" s="41"/>
      <c r="D10" s="261" t="s">
        <v>4</v>
      </c>
      <c r="E10" s="102"/>
      <c r="F10" s="34" t="s">
        <v>5</v>
      </c>
      <c r="G10" s="34" t="s">
        <v>6</v>
      </c>
    </row>
    <row r="11" spans="1:7" ht="6" customHeight="1">
      <c r="B11" s="41"/>
      <c r="C11" s="41"/>
      <c r="D11" s="102"/>
      <c r="E11" s="102"/>
      <c r="F11" s="104"/>
      <c r="G11" s="104"/>
    </row>
    <row r="12" spans="1:7" ht="13.15" customHeight="1">
      <c r="B12" s="105" t="s">
        <v>83</v>
      </c>
      <c r="C12" s="26"/>
      <c r="D12" s="106">
        <v>150531</v>
      </c>
      <c r="E12" s="51"/>
      <c r="F12" s="107">
        <v>15.716396772132502</v>
      </c>
      <c r="G12" s="107">
        <v>-0.90733177842595714</v>
      </c>
    </row>
    <row r="13" spans="1:7" ht="13.15" customHeight="1">
      <c r="B13" s="108" t="s">
        <v>112</v>
      </c>
      <c r="C13" s="26"/>
      <c r="D13" s="109">
        <v>-32970</v>
      </c>
      <c r="E13" s="51"/>
      <c r="F13" s="110">
        <v>197.25868186781449</v>
      </c>
      <c r="G13" s="110">
        <v>-4.150902803636713</v>
      </c>
    </row>
    <row r="14" spans="1:7" ht="13.15" customHeight="1">
      <c r="B14" s="111" t="s">
        <v>113</v>
      </c>
      <c r="C14" s="26"/>
      <c r="D14" s="112">
        <v>117561</v>
      </c>
      <c r="E14" s="43"/>
      <c r="F14" s="113">
        <v>-1.5588305678322922</v>
      </c>
      <c r="G14" s="113">
        <v>4.2122284699663837E-2</v>
      </c>
    </row>
    <row r="15" spans="1:7" ht="13.15" customHeight="1">
      <c r="B15" s="114" t="s">
        <v>114</v>
      </c>
      <c r="C15" s="26"/>
      <c r="D15" s="115">
        <v>11980</v>
      </c>
      <c r="E15" s="51"/>
      <c r="F15" s="116">
        <v>-33.569717072789473</v>
      </c>
      <c r="G15" s="116">
        <v>11.135565812981651</v>
      </c>
    </row>
    <row r="16" spans="1:7" ht="13.15" customHeight="1">
      <c r="B16" s="117" t="s">
        <v>97</v>
      </c>
      <c r="C16" s="26"/>
      <c r="D16" s="115">
        <v>1840</v>
      </c>
      <c r="E16" s="51"/>
      <c r="F16" s="116">
        <v>-9.5456232875233979</v>
      </c>
      <c r="G16" s="116">
        <v>336.80589925852809</v>
      </c>
    </row>
    <row r="17" spans="2:7" ht="13.15" customHeight="1">
      <c r="B17" s="48" t="s">
        <v>115</v>
      </c>
      <c r="C17" s="61"/>
      <c r="D17" s="118">
        <v>11494</v>
      </c>
      <c r="E17" s="119"/>
      <c r="F17" s="120">
        <v>-4.3579910216252511</v>
      </c>
      <c r="G17" s="120">
        <v>-1.7191314807844527</v>
      </c>
    </row>
    <row r="18" spans="2:7" ht="13.15" customHeight="1">
      <c r="B18" s="117" t="s">
        <v>116</v>
      </c>
      <c r="C18" s="26"/>
      <c r="D18" s="49">
        <v>-296</v>
      </c>
      <c r="E18" s="62"/>
      <c r="F18" s="50" t="s">
        <v>423</v>
      </c>
      <c r="G18" s="50" t="s">
        <v>423</v>
      </c>
    </row>
    <row r="19" spans="2:7" ht="13.15" customHeight="1">
      <c r="B19" s="121" t="s">
        <v>98</v>
      </c>
      <c r="C19" s="41"/>
      <c r="D19" s="122">
        <v>142579</v>
      </c>
      <c r="E19" s="77"/>
      <c r="F19" s="123">
        <v>-5.0629992647412303</v>
      </c>
      <c r="G19" s="123">
        <v>1.7498862231619672</v>
      </c>
    </row>
    <row r="20" spans="2:7" ht="13.15" customHeight="1">
      <c r="B20" s="45" t="s">
        <v>117</v>
      </c>
      <c r="C20" s="41"/>
      <c r="D20" s="53">
        <v>-30642</v>
      </c>
      <c r="E20" s="77"/>
      <c r="F20" s="54">
        <v>-6.0778718054329994</v>
      </c>
      <c r="G20" s="54">
        <v>16.7889517869793</v>
      </c>
    </row>
    <row r="21" spans="2:7" ht="13.15" customHeight="1">
      <c r="B21" s="124" t="s">
        <v>118</v>
      </c>
      <c r="C21" s="41"/>
      <c r="D21" s="49">
        <v>-30662</v>
      </c>
      <c r="E21" s="77"/>
      <c r="F21" s="50">
        <v>-5.3878582947624594</v>
      </c>
      <c r="G21" s="50">
        <v>17.292332053526028</v>
      </c>
    </row>
    <row r="22" spans="2:7" ht="13.15" customHeight="1">
      <c r="B22" s="124" t="s">
        <v>119</v>
      </c>
      <c r="C22" s="41"/>
      <c r="D22" s="49">
        <v>6</v>
      </c>
      <c r="E22" s="77"/>
      <c r="F22" s="50">
        <v>39.005469764043156</v>
      </c>
      <c r="G22" s="50" t="s">
        <v>423</v>
      </c>
    </row>
    <row r="23" spans="2:7" ht="13.15" customHeight="1">
      <c r="B23" s="124" t="s">
        <v>120</v>
      </c>
      <c r="C23" s="41"/>
      <c r="D23" s="49">
        <v>14</v>
      </c>
      <c r="E23" s="77"/>
      <c r="F23" s="50" t="s">
        <v>423</v>
      </c>
      <c r="G23" s="50" t="s">
        <v>423</v>
      </c>
    </row>
    <row r="24" spans="2:7" ht="13.15" customHeight="1">
      <c r="B24" s="55" t="s">
        <v>103</v>
      </c>
      <c r="C24" s="41"/>
      <c r="D24" s="53">
        <v>-67204</v>
      </c>
      <c r="E24" s="77"/>
      <c r="F24" s="54">
        <v>-14.152295233048894</v>
      </c>
      <c r="G24" s="54">
        <v>-3.4056015568809772</v>
      </c>
    </row>
    <row r="25" spans="2:7" ht="13.15" customHeight="1">
      <c r="B25" s="121" t="s">
        <v>104</v>
      </c>
      <c r="C25" s="41"/>
      <c r="D25" s="122">
        <v>44729</v>
      </c>
      <c r="E25" s="77"/>
      <c r="F25" s="123">
        <v>10.32370790527164</v>
      </c>
      <c r="G25" s="123">
        <v>0.93086229078378491</v>
      </c>
    </row>
    <row r="26" spans="2:7" ht="13.15" customHeight="1">
      <c r="B26" s="117" t="s">
        <v>121</v>
      </c>
      <c r="C26" s="26"/>
      <c r="D26" s="49">
        <v>2</v>
      </c>
      <c r="E26" s="62"/>
      <c r="F26" s="50" t="s">
        <v>423</v>
      </c>
      <c r="G26" s="50" t="s">
        <v>423</v>
      </c>
    </row>
    <row r="27" spans="2:7" ht="13.15" customHeight="1">
      <c r="B27" s="125" t="s">
        <v>122</v>
      </c>
      <c r="C27" s="41"/>
      <c r="D27" s="122">
        <v>44731</v>
      </c>
      <c r="E27" s="77"/>
      <c r="F27" s="123">
        <v>10.293092966350436</v>
      </c>
      <c r="G27" s="123">
        <v>0.93537528514051616</v>
      </c>
    </row>
    <row r="28" spans="2:7" ht="13.15" customHeight="1">
      <c r="B28" s="126" t="s">
        <v>107</v>
      </c>
      <c r="C28" s="26"/>
      <c r="D28" s="49">
        <v>-764</v>
      </c>
      <c r="E28" s="62"/>
      <c r="F28" s="50">
        <v>-2.9430443118694027</v>
      </c>
      <c r="G28" s="50">
        <v>2.9937070063089655</v>
      </c>
    </row>
    <row r="29" spans="2:7" ht="13.15" customHeight="1">
      <c r="B29" s="127" t="s">
        <v>123</v>
      </c>
      <c r="C29" s="41"/>
      <c r="D29" s="128">
        <v>43967</v>
      </c>
      <c r="E29" s="77"/>
      <c r="F29" s="129">
        <v>10.72518672010645</v>
      </c>
      <c r="G29" s="129">
        <v>0.90033530818389718</v>
      </c>
    </row>
    <row r="30" spans="2:7" ht="6" customHeight="1">
      <c r="D30" s="130"/>
      <c r="E30" s="51"/>
      <c r="F30" s="131"/>
      <c r="G30" s="131"/>
    </row>
    <row r="31" spans="2:7" ht="13.15" customHeight="1">
      <c r="B31" s="121" t="s">
        <v>124</v>
      </c>
      <c r="C31" s="26"/>
      <c r="D31" s="132">
        <v>0</v>
      </c>
      <c r="E31" s="62"/>
      <c r="F31" s="60" t="s">
        <v>423</v>
      </c>
      <c r="G31" s="60" t="s">
        <v>423</v>
      </c>
    </row>
    <row r="32" spans="2:7" ht="6" customHeight="1">
      <c r="B32" s="133"/>
      <c r="D32" s="130"/>
      <c r="E32" s="51"/>
      <c r="F32" s="131"/>
      <c r="G32" s="131"/>
    </row>
    <row r="33" spans="1:7" ht="13.15" customHeight="1">
      <c r="B33" s="121" t="s">
        <v>125</v>
      </c>
      <c r="C33" s="26"/>
      <c r="D33" s="132">
        <v>43967</v>
      </c>
      <c r="E33" s="62"/>
      <c r="F33" s="60">
        <v>10.72518672010645</v>
      </c>
      <c r="G33" s="60">
        <v>0.90033530818389718</v>
      </c>
    </row>
    <row r="34" spans="1:7" ht="6" customHeight="1">
      <c r="F34" s="131"/>
      <c r="G34" s="131"/>
    </row>
    <row r="35" spans="1:7" ht="13.15" customHeight="1">
      <c r="B35" s="300" t="s">
        <v>60</v>
      </c>
      <c r="C35" s="134"/>
      <c r="D35" s="130"/>
      <c r="E35" s="26"/>
      <c r="F35" s="131"/>
      <c r="G35" s="131"/>
    </row>
    <row r="36" spans="1:7" ht="13.15" customHeight="1">
      <c r="B36" s="135" t="s">
        <v>126</v>
      </c>
      <c r="C36" s="26"/>
      <c r="D36" s="136">
        <v>31907</v>
      </c>
      <c r="E36" s="26"/>
      <c r="F36" s="137">
        <v>15.442041219098313</v>
      </c>
      <c r="G36" s="138">
        <v>0.83000404667492589</v>
      </c>
    </row>
    <row r="37" spans="1:7" ht="13.15" customHeight="1">
      <c r="B37" s="139" t="s">
        <v>411</v>
      </c>
      <c r="D37" s="132">
        <v>-19148</v>
      </c>
      <c r="E37" s="26"/>
      <c r="F37" s="140">
        <v>-6.655784175836077</v>
      </c>
      <c r="G37" s="141">
        <v>31.673614203042199</v>
      </c>
    </row>
    <row r="38" spans="1:7" ht="6" customHeight="1">
      <c r="D38" s="96"/>
    </row>
    <row r="39" spans="1:7" ht="13.15" customHeight="1">
      <c r="B39" s="18" t="s">
        <v>74</v>
      </c>
    </row>
    <row r="40" spans="1:7" ht="13.15" customHeight="1">
      <c r="A40" s="18"/>
      <c r="B40" s="18" t="s">
        <v>410</v>
      </c>
    </row>
    <row r="41" spans="1:7" ht="6" customHeight="1">
      <c r="A41" s="18"/>
    </row>
    <row r="42" spans="1:7" ht="13.15" customHeight="1">
      <c r="A42" s="18"/>
      <c r="B42" s="18" t="s">
        <v>414</v>
      </c>
    </row>
    <row r="43" spans="1:7" ht="13.15" customHeight="1">
      <c r="A43" s="18"/>
    </row>
    <row r="44" spans="1:7" ht="13.15" customHeight="1">
      <c r="F44" s="130"/>
    </row>
    <row r="45" spans="1:7" ht="13.15" customHeight="1"/>
    <row r="46" spans="1:7" ht="13.15" customHeight="1"/>
    <row r="47" spans="1:7" ht="13.15" customHeight="1"/>
    <row r="48" spans="1:7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</sheetData>
  <mergeCells count="5">
    <mergeCell ref="B3:G3"/>
    <mergeCell ref="B5:G5"/>
    <mergeCell ref="B7:G7"/>
    <mergeCell ref="F9:G9"/>
    <mergeCell ref="B4:G4"/>
  </mergeCells>
  <hyperlinks>
    <hyperlink ref="G1" location="Índice!A1" tooltip="Volver al Índice" display="Volver"/>
  </hyperlinks>
  <printOptions horizontalCentered="1"/>
  <pageMargins left="0.15748031496062992" right="0.27559055118110237" top="0.2" bottom="0.19" header="0" footer="0"/>
  <pageSetup scale="84" orientation="portrait" r:id="rId1"/>
  <headerFooter alignWithMargins="0">
    <oddFooter>&amp;R&amp;8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F99"/>
  <sheetViews>
    <sheetView showGridLines="0" zoomScale="85" zoomScaleNormal="85" workbookViewId="0"/>
  </sheetViews>
  <sheetFormatPr baseColWidth="10" defaultColWidth="11.5703125" defaultRowHeight="12.75"/>
  <cols>
    <col min="1" max="1" width="3.7109375" style="2" customWidth="1"/>
    <col min="2" max="2" width="70.7109375" style="2" customWidth="1"/>
    <col min="3" max="3" width="0.5703125" style="2" customWidth="1"/>
    <col min="4" max="6" width="16.7109375" style="2" customWidth="1"/>
    <col min="7" max="26" width="11.5703125" style="2" customWidth="1"/>
    <col min="27" max="16384" width="11.5703125" style="2"/>
  </cols>
  <sheetData>
    <row r="1" spans="1:6" ht="13.15" customHeight="1">
      <c r="A1" s="3"/>
      <c r="B1" s="241"/>
      <c r="C1" s="241"/>
      <c r="D1" s="241"/>
      <c r="E1" s="241"/>
      <c r="F1" s="262" t="s">
        <v>0</v>
      </c>
    </row>
    <row r="2" spans="1:6" ht="13.15" customHeight="1" thickBot="1">
      <c r="A2" s="1"/>
      <c r="B2" s="241"/>
      <c r="C2" s="241"/>
      <c r="D2" s="241"/>
      <c r="E2" s="241"/>
      <c r="F2" s="241"/>
    </row>
    <row r="3" spans="1:6" ht="18" customHeight="1">
      <c r="A3" s="142"/>
      <c r="B3" s="306" t="s">
        <v>127</v>
      </c>
      <c r="C3" s="307"/>
      <c r="D3" s="307"/>
      <c r="E3" s="307"/>
      <c r="F3" s="308"/>
    </row>
    <row r="4" spans="1:6" ht="18" customHeight="1">
      <c r="A4" s="142"/>
      <c r="B4" s="309" t="s">
        <v>430</v>
      </c>
      <c r="C4" s="310"/>
      <c r="D4" s="310"/>
      <c r="E4" s="310"/>
      <c r="F4" s="311"/>
    </row>
    <row r="5" spans="1:6" ht="18" customHeight="1" thickBot="1">
      <c r="A5" s="241"/>
      <c r="B5" s="312" t="s">
        <v>431</v>
      </c>
      <c r="C5" s="313"/>
      <c r="D5" s="313"/>
      <c r="E5" s="313"/>
      <c r="F5" s="314"/>
    </row>
    <row r="6" spans="1:6" ht="6" customHeight="1">
      <c r="A6" s="241"/>
      <c r="B6" s="26"/>
      <c r="C6" s="26"/>
      <c r="D6" s="26"/>
      <c r="E6" s="26"/>
      <c r="F6" s="26"/>
    </row>
    <row r="7" spans="1:6" ht="13.15" customHeight="1">
      <c r="A7" s="241"/>
      <c r="B7" s="315" t="s">
        <v>128</v>
      </c>
      <c r="C7" s="315"/>
      <c r="D7" s="315"/>
      <c r="E7" s="315"/>
      <c r="F7" s="315"/>
    </row>
    <row r="8" spans="1:6" ht="3" customHeight="1">
      <c r="A8" s="241"/>
      <c r="B8" s="99"/>
      <c r="C8" s="99"/>
      <c r="D8" s="99"/>
      <c r="E8" s="101"/>
      <c r="F8" s="101"/>
    </row>
    <row r="9" spans="1:6" ht="13.15" customHeight="1">
      <c r="A9" s="241"/>
      <c r="B9" s="121"/>
      <c r="C9" s="41"/>
      <c r="D9" s="35">
        <v>43281</v>
      </c>
      <c r="E9" s="35">
        <v>43616</v>
      </c>
      <c r="F9" s="35">
        <v>43646</v>
      </c>
    </row>
    <row r="10" spans="1:6" ht="3" customHeight="1">
      <c r="A10" s="241"/>
      <c r="B10" s="41"/>
      <c r="C10" s="41"/>
      <c r="D10" s="242"/>
      <c r="E10" s="242"/>
      <c r="F10" s="242"/>
    </row>
    <row r="11" spans="1:6" ht="13.15" customHeight="1">
      <c r="A11" s="241"/>
      <c r="B11" s="45" t="s">
        <v>129</v>
      </c>
      <c r="C11" s="72"/>
      <c r="D11" s="243"/>
      <c r="E11" s="243"/>
      <c r="F11" s="243"/>
    </row>
    <row r="12" spans="1:6" s="36" customFormat="1" ht="13.15" customHeight="1">
      <c r="A12" s="244"/>
      <c r="B12" s="245" t="s">
        <v>130</v>
      </c>
      <c r="C12" s="72"/>
      <c r="D12" s="246">
        <v>0.31330419591981684</v>
      </c>
      <c r="E12" s="246">
        <v>0.42512741939315646</v>
      </c>
      <c r="F12" s="246">
        <v>9.2309751979824384E-2</v>
      </c>
    </row>
    <row r="13" spans="1:6" ht="13.15" customHeight="1">
      <c r="A13" s="241"/>
      <c r="B13" s="245" t="s">
        <v>131</v>
      </c>
      <c r="C13" s="61"/>
      <c r="D13" s="246">
        <v>-3.1277680280047848</v>
      </c>
      <c r="E13" s="246">
        <v>-1.1114524200473763</v>
      </c>
      <c r="F13" s="246">
        <v>-1.2103980336876874</v>
      </c>
    </row>
    <row r="14" spans="1:6" ht="13.15" customHeight="1">
      <c r="A14" s="241"/>
      <c r="B14" s="245" t="s">
        <v>132</v>
      </c>
      <c r="C14" s="72"/>
      <c r="D14" s="246">
        <v>0.49508663121033969</v>
      </c>
      <c r="E14" s="246">
        <v>0.49519901366616992</v>
      </c>
      <c r="F14" s="246">
        <v>0.15076648770848688</v>
      </c>
    </row>
    <row r="15" spans="1:6" ht="13.15" customHeight="1">
      <c r="A15" s="241"/>
      <c r="B15" s="245" t="s">
        <v>133</v>
      </c>
      <c r="C15" s="61"/>
      <c r="D15" s="246">
        <v>0.57980076512706979</v>
      </c>
      <c r="E15" s="246">
        <v>0.57082033341036009</v>
      </c>
      <c r="F15" s="246">
        <v>0.20785333495554337</v>
      </c>
    </row>
    <row r="16" spans="1:6" ht="13.15" customHeight="1">
      <c r="B16" s="247" t="s">
        <v>134</v>
      </c>
      <c r="C16" s="72"/>
      <c r="D16" s="248">
        <v>0.22218487849117174</v>
      </c>
      <c r="E16" s="248">
        <v>0.23475238122130371</v>
      </c>
      <c r="F16" s="248">
        <v>-4.6504956264337149E-2</v>
      </c>
    </row>
    <row r="17" spans="2:6" ht="6" customHeight="1">
      <c r="B17" s="249"/>
      <c r="C17" s="61"/>
      <c r="D17" s="250"/>
      <c r="E17" s="250"/>
      <c r="F17" s="250"/>
    </row>
    <row r="18" spans="2:6" ht="13.15" customHeight="1">
      <c r="B18" s="45" t="s">
        <v>135</v>
      </c>
      <c r="C18" s="72"/>
      <c r="D18" s="243"/>
      <c r="E18" s="243"/>
      <c r="F18" s="243"/>
    </row>
    <row r="19" spans="2:6" s="36" customFormat="1" ht="13.15" customHeight="1">
      <c r="B19" s="245" t="s">
        <v>130</v>
      </c>
      <c r="C19" s="72"/>
      <c r="D19" s="251">
        <v>6.1937825522643264</v>
      </c>
      <c r="E19" s="251">
        <v>4.5279342724151572</v>
      </c>
      <c r="F19" s="246">
        <v>4.2976548204930687</v>
      </c>
    </row>
    <row r="20" spans="2:6" ht="13.15" customHeight="1">
      <c r="B20" s="245" t="s">
        <v>131</v>
      </c>
      <c r="C20" s="61"/>
      <c r="D20" s="251">
        <v>-8.8213058139910991</v>
      </c>
      <c r="E20" s="251">
        <v>-10.53456012233671</v>
      </c>
      <c r="F20" s="246">
        <v>-8.7637910747173429</v>
      </c>
    </row>
    <row r="21" spans="2:6" ht="13.15" customHeight="1">
      <c r="B21" s="245" t="s">
        <v>132</v>
      </c>
      <c r="C21" s="72"/>
      <c r="D21" s="251">
        <v>7.0918387327688404</v>
      </c>
      <c r="E21" s="251">
        <v>5.3236446598900145</v>
      </c>
      <c r="F21" s="246">
        <v>4.9627807245564037</v>
      </c>
    </row>
    <row r="22" spans="2:6" ht="13.15" customHeight="1">
      <c r="B22" s="245" t="s">
        <v>133</v>
      </c>
      <c r="C22" s="61"/>
      <c r="D22" s="251">
        <v>9.185671244748761</v>
      </c>
      <c r="E22" s="251">
        <v>7.0421152476786153</v>
      </c>
      <c r="F22" s="246">
        <v>6.6462699647925172</v>
      </c>
    </row>
    <row r="23" spans="2:6" ht="13.15" customHeight="1">
      <c r="B23" s="247" t="s">
        <v>134</v>
      </c>
      <c r="C23" s="72"/>
      <c r="D23" s="252">
        <v>0.84001741281301001</v>
      </c>
      <c r="E23" s="252">
        <v>-0.21231036580768858</v>
      </c>
      <c r="F23" s="248">
        <v>-0.47983534414409723</v>
      </c>
    </row>
    <row r="24" spans="2:6" ht="6" customHeight="1">
      <c r="B24" s="72"/>
      <c r="C24" s="72"/>
      <c r="D24" s="72"/>
      <c r="E24" s="253"/>
      <c r="F24" s="253"/>
    </row>
    <row r="25" spans="2:6" ht="13.15" customHeight="1">
      <c r="B25" s="45" t="s">
        <v>136</v>
      </c>
      <c r="C25" s="72"/>
      <c r="D25" s="243"/>
      <c r="E25" s="243"/>
      <c r="F25" s="243"/>
    </row>
    <row r="26" spans="2:6" ht="13.15" customHeight="1">
      <c r="B26" s="245" t="s">
        <v>137</v>
      </c>
      <c r="C26" s="72"/>
      <c r="D26" s="246">
        <v>16.385963246118049</v>
      </c>
      <c r="E26" s="246">
        <v>15.810835675398751</v>
      </c>
      <c r="F26" s="246">
        <v>16.061544538101778</v>
      </c>
    </row>
    <row r="27" spans="2:6" ht="13.15" customHeight="1">
      <c r="B27" s="245" t="s">
        <v>138</v>
      </c>
      <c r="C27" s="72"/>
      <c r="D27" s="246">
        <v>16.111686214919988</v>
      </c>
      <c r="E27" s="246">
        <v>15.577915916544303</v>
      </c>
      <c r="F27" s="246">
        <v>15.787215325092685</v>
      </c>
    </row>
    <row r="28" spans="2:6" ht="13.15" customHeight="1">
      <c r="B28" s="245" t="s">
        <v>139</v>
      </c>
      <c r="C28" s="254"/>
      <c r="D28" s="246">
        <v>4.5200570063293792</v>
      </c>
      <c r="E28" s="246">
        <v>4.2306017776173137</v>
      </c>
      <c r="F28" s="246">
        <v>4.2632337902093633</v>
      </c>
    </row>
    <row r="29" spans="2:6" ht="13.15" customHeight="1">
      <c r="B29" s="247" t="s">
        <v>140</v>
      </c>
      <c r="C29" s="255"/>
      <c r="D29" s="248">
        <v>4.4443978706459317</v>
      </c>
      <c r="E29" s="248">
        <v>4.1682780164903113</v>
      </c>
      <c r="F29" s="248">
        <v>4.1904182793618538</v>
      </c>
    </row>
    <row r="30" spans="2:6" ht="6" customHeight="1">
      <c r="B30" s="256"/>
      <c r="C30" s="165"/>
      <c r="D30" s="143"/>
      <c r="E30" s="143"/>
      <c r="F30" s="143"/>
    </row>
    <row r="31" spans="2:6" ht="13.15" customHeight="1">
      <c r="B31" s="257" t="s">
        <v>141</v>
      </c>
      <c r="C31" s="72"/>
      <c r="D31" s="243"/>
      <c r="E31" s="243"/>
      <c r="F31" s="243"/>
    </row>
    <row r="32" spans="2:6" ht="13.15" customHeight="1">
      <c r="B32" s="245" t="s">
        <v>142</v>
      </c>
      <c r="C32" s="72"/>
      <c r="D32" s="246">
        <v>14.601420346090435</v>
      </c>
      <c r="E32" s="246">
        <v>14.411979950290402</v>
      </c>
      <c r="F32" s="246">
        <v>14.562598017664563</v>
      </c>
    </row>
    <row r="33" spans="2:6" ht="13.15" customHeight="1">
      <c r="B33" s="245" t="s">
        <v>143</v>
      </c>
      <c r="C33" s="72"/>
      <c r="D33" s="246">
        <v>14.321963579696058</v>
      </c>
      <c r="E33" s="246">
        <v>14.150434022390767</v>
      </c>
      <c r="F33" s="246">
        <v>14.282473334996643</v>
      </c>
    </row>
    <row r="34" spans="2:6" ht="13.15" customHeight="1">
      <c r="B34" s="245" t="s">
        <v>144</v>
      </c>
      <c r="C34" s="72"/>
      <c r="D34" s="246">
        <v>4.0571915958448956</v>
      </c>
      <c r="E34" s="246">
        <v>3.9054827376066541</v>
      </c>
      <c r="F34" s="246">
        <v>3.9332142646542922</v>
      </c>
    </row>
    <row r="35" spans="2:6" ht="13.15" customHeight="1">
      <c r="B35" s="247" t="s">
        <v>145</v>
      </c>
      <c r="C35" s="72"/>
      <c r="D35" s="248">
        <v>3.9795409552124705</v>
      </c>
      <c r="E35" s="248">
        <v>3.8346067642826172</v>
      </c>
      <c r="F35" s="248">
        <v>3.8575553474463362</v>
      </c>
    </row>
    <row r="36" spans="2:6" ht="6" customHeight="1">
      <c r="B36" s="249"/>
      <c r="C36" s="61"/>
      <c r="D36" s="250"/>
      <c r="E36" s="250"/>
      <c r="F36" s="250"/>
    </row>
    <row r="37" spans="2:6" ht="13.15" customHeight="1">
      <c r="B37" s="45" t="s">
        <v>146</v>
      </c>
      <c r="C37" s="72"/>
      <c r="D37" s="243"/>
      <c r="E37" s="243"/>
      <c r="F37" s="243"/>
    </row>
    <row r="38" spans="2:6" ht="13.15" customHeight="1">
      <c r="B38" s="245" t="s">
        <v>147</v>
      </c>
      <c r="C38" s="72"/>
      <c r="D38" s="246">
        <v>54.772986808426857</v>
      </c>
      <c r="E38" s="246">
        <v>53.254762231053853</v>
      </c>
      <c r="F38" s="246">
        <v>51.83736233916013</v>
      </c>
    </row>
    <row r="39" spans="2:6" ht="13.15" customHeight="1">
      <c r="B39" s="247" t="s">
        <v>148</v>
      </c>
      <c r="C39" s="72"/>
      <c r="D39" s="248">
        <v>7.2880077126210336</v>
      </c>
      <c r="E39" s="248">
        <v>6.7525130782396818</v>
      </c>
      <c r="F39" s="248">
        <v>6.5542537506183125</v>
      </c>
    </row>
    <row r="40" spans="2:6" ht="6" customHeight="1">
      <c r="B40" s="249"/>
      <c r="C40" s="61"/>
      <c r="D40" s="250"/>
      <c r="E40" s="250"/>
      <c r="F40" s="250"/>
    </row>
    <row r="41" spans="2:6" ht="13.15" customHeight="1">
      <c r="B41" s="45" t="s">
        <v>149</v>
      </c>
      <c r="C41" s="72"/>
      <c r="D41" s="243"/>
      <c r="E41" s="243"/>
      <c r="F41" s="243"/>
    </row>
    <row r="42" spans="2:6" s="36" customFormat="1" ht="13.15" customHeight="1">
      <c r="B42" s="245" t="s">
        <v>130</v>
      </c>
      <c r="C42" s="72"/>
      <c r="D42" s="246">
        <v>4.9612253858091719</v>
      </c>
      <c r="E42" s="246">
        <v>4.5143681818707817</v>
      </c>
      <c r="F42" s="246">
        <v>4.5806828682592187</v>
      </c>
    </row>
    <row r="43" spans="2:6" ht="13.15" customHeight="1">
      <c r="B43" s="245" t="s">
        <v>131</v>
      </c>
      <c r="C43" s="72"/>
      <c r="D43" s="246">
        <v>12.044383608106308</v>
      </c>
      <c r="E43" s="246">
        <v>9.9761342640114972</v>
      </c>
      <c r="F43" s="246">
        <v>10.008658232428312</v>
      </c>
    </row>
    <row r="44" spans="2:6" ht="13.15" customHeight="1">
      <c r="B44" s="245" t="s">
        <v>132</v>
      </c>
      <c r="C44" s="61"/>
      <c r="D44" s="246">
        <v>4.6005308613265115</v>
      </c>
      <c r="E44" s="246">
        <v>4.269280971992794</v>
      </c>
      <c r="F44" s="246">
        <v>4.3404223676383102</v>
      </c>
    </row>
    <row r="45" spans="2:6" ht="13.15" customHeight="1">
      <c r="B45" s="245" t="s">
        <v>133</v>
      </c>
      <c r="C45" s="61"/>
      <c r="D45" s="246">
        <v>5.5378275937542654</v>
      </c>
      <c r="E45" s="246">
        <v>5.1454932576295249</v>
      </c>
      <c r="F45" s="246">
        <v>5.2334910997481288</v>
      </c>
    </row>
    <row r="46" spans="2:6" ht="13.15" customHeight="1">
      <c r="B46" s="247" t="s">
        <v>134</v>
      </c>
      <c r="C46" s="72"/>
      <c r="D46" s="248">
        <v>1.5703087873581527</v>
      </c>
      <c r="E46" s="248">
        <v>1.2414090338866954</v>
      </c>
      <c r="F46" s="248">
        <v>1.246447204112433</v>
      </c>
    </row>
    <row r="47" spans="2:6" ht="6" customHeight="1">
      <c r="B47" s="249"/>
      <c r="C47" s="61"/>
      <c r="D47" s="250"/>
      <c r="E47" s="250"/>
      <c r="F47" s="250"/>
    </row>
    <row r="48" spans="2:6" ht="13.15" customHeight="1">
      <c r="B48" s="45" t="s">
        <v>150</v>
      </c>
      <c r="C48" s="72"/>
      <c r="D48" s="243"/>
      <c r="E48" s="243"/>
      <c r="F48" s="243"/>
    </row>
    <row r="49" spans="2:6" s="36" customFormat="1" ht="13.15" customHeight="1">
      <c r="B49" s="245" t="s">
        <v>130</v>
      </c>
      <c r="C49" s="72"/>
      <c r="D49" s="246">
        <v>3.3520730272842743</v>
      </c>
      <c r="E49" s="246">
        <v>2.9572847665697379</v>
      </c>
      <c r="F49" s="246">
        <v>2.9931152269663563</v>
      </c>
    </row>
    <row r="50" spans="2:6" ht="13.15" customHeight="1">
      <c r="B50" s="245" t="s">
        <v>131</v>
      </c>
      <c r="C50" s="61"/>
      <c r="D50" s="246">
        <v>16.245321187600695</v>
      </c>
      <c r="E50" s="246">
        <v>12.356292342434818</v>
      </c>
      <c r="F50" s="246">
        <v>12.359303723039945</v>
      </c>
    </row>
    <row r="51" spans="2:6" ht="13.15" customHeight="1">
      <c r="B51" s="245" t="s">
        <v>132</v>
      </c>
      <c r="C51" s="72"/>
      <c r="D51" s="246">
        <v>2.6955122293646627</v>
      </c>
      <c r="E51" s="246">
        <v>2.5355207239969069</v>
      </c>
      <c r="F51" s="246">
        <v>2.5785361277627787</v>
      </c>
    </row>
    <row r="52" spans="2:6" ht="13.15" customHeight="1">
      <c r="B52" s="245" t="s">
        <v>133</v>
      </c>
      <c r="C52" s="61"/>
      <c r="D52" s="246">
        <v>2.3423523834214888</v>
      </c>
      <c r="E52" s="246">
        <v>2.3339945538394837</v>
      </c>
      <c r="F52" s="246">
        <v>2.383228651226148</v>
      </c>
    </row>
    <row r="53" spans="2:6" ht="13.15" customHeight="1">
      <c r="B53" s="247" t="s">
        <v>134</v>
      </c>
      <c r="C53" s="72"/>
      <c r="D53" s="248">
        <v>3.8372560590314948</v>
      </c>
      <c r="E53" s="248">
        <v>3.2319220931813577</v>
      </c>
      <c r="F53" s="248">
        <v>3.2551654396273682</v>
      </c>
    </row>
    <row r="54" spans="2:6" ht="6" customHeight="1">
      <c r="B54" s="249"/>
      <c r="C54" s="61"/>
      <c r="D54" s="250"/>
      <c r="E54" s="250"/>
      <c r="F54" s="250"/>
    </row>
    <row r="55" spans="2:6" s="36" customFormat="1" ht="13.15" customHeight="1">
      <c r="B55" s="45" t="s">
        <v>151</v>
      </c>
      <c r="C55" s="72"/>
      <c r="D55" s="243"/>
      <c r="E55" s="243"/>
      <c r="F55" s="243"/>
    </row>
    <row r="56" spans="2:6" s="36" customFormat="1" ht="13.15" customHeight="1">
      <c r="B56" s="245" t="s">
        <v>130</v>
      </c>
      <c r="C56" s="72"/>
      <c r="D56" s="246">
        <v>7.7780490839893597</v>
      </c>
      <c r="E56" s="246">
        <v>7.2821491134537801</v>
      </c>
      <c r="F56" s="246">
        <v>7.2997546590944573</v>
      </c>
    </row>
    <row r="57" spans="2:6" s="36" customFormat="1" ht="13.15" customHeight="1">
      <c r="B57" s="245" t="s">
        <v>131</v>
      </c>
      <c r="C57" s="61"/>
      <c r="D57" s="246">
        <v>24.845856601213764</v>
      </c>
      <c r="E57" s="246">
        <v>22.005235064668447</v>
      </c>
      <c r="F57" s="246">
        <v>21.742501583035033</v>
      </c>
    </row>
    <row r="58" spans="2:6" s="36" customFormat="1" ht="13.15" customHeight="1">
      <c r="B58" s="245" t="s">
        <v>132</v>
      </c>
      <c r="C58" s="72"/>
      <c r="D58" s="246">
        <v>6.9089078727980757</v>
      </c>
      <c r="E58" s="246">
        <v>6.621476356270688</v>
      </c>
      <c r="F58" s="246">
        <v>6.6604699583581199</v>
      </c>
    </row>
    <row r="59" spans="2:6" s="36" customFormat="1" ht="13.15" customHeight="1">
      <c r="B59" s="245" t="s">
        <v>133</v>
      </c>
      <c r="C59" s="61"/>
      <c r="D59" s="246">
        <v>5.5033408525736238</v>
      </c>
      <c r="E59" s="246">
        <v>5.3667249688939309</v>
      </c>
      <c r="F59" s="246">
        <v>5.4014050817935688</v>
      </c>
    </row>
    <row r="60" spans="2:6" s="36" customFormat="1" ht="13.15" customHeight="1">
      <c r="B60" s="247" t="s">
        <v>134</v>
      </c>
      <c r="C60" s="72"/>
      <c r="D60" s="248">
        <v>11.453018679729073</v>
      </c>
      <c r="E60" s="248">
        <v>10.957442168912696</v>
      </c>
      <c r="F60" s="248">
        <v>11.02241357736221</v>
      </c>
    </row>
    <row r="61" spans="2:6" s="36" customFormat="1" ht="6" customHeight="1">
      <c r="B61" s="249"/>
      <c r="C61" s="72"/>
      <c r="D61" s="258"/>
      <c r="E61" s="258"/>
      <c r="F61" s="258"/>
    </row>
    <row r="62" spans="2:6" ht="13.15" customHeight="1">
      <c r="B62" s="302" t="s">
        <v>415</v>
      </c>
    </row>
    <row r="63" spans="2:6" ht="13.15" customHeight="1">
      <c r="B63" s="302" t="s">
        <v>416</v>
      </c>
      <c r="C63" s="241"/>
      <c r="D63" s="241"/>
      <c r="E63" s="241"/>
      <c r="F63" s="241"/>
    </row>
    <row r="64" spans="2:6" ht="6" customHeight="1">
      <c r="B64" s="259"/>
      <c r="C64" s="241"/>
      <c r="D64" s="241"/>
      <c r="E64" s="241"/>
      <c r="F64" s="241"/>
    </row>
    <row r="65" spans="2:2" ht="13.15" customHeight="1">
      <c r="B65" s="18" t="s">
        <v>414</v>
      </c>
    </row>
    <row r="66" spans="2:2" ht="13.15" customHeight="1"/>
    <row r="67" spans="2:2" ht="13.15" customHeight="1"/>
    <row r="68" spans="2:2" ht="13.15" customHeight="1"/>
    <row r="69" spans="2:2" ht="13.15" customHeight="1"/>
    <row r="70" spans="2:2" ht="13.15" customHeight="1"/>
    <row r="71" spans="2:2" ht="13.15" customHeight="1"/>
    <row r="72" spans="2:2" ht="13.15" customHeight="1"/>
    <row r="73" spans="2:2" ht="13.15" customHeight="1"/>
    <row r="74" spans="2:2" ht="13.15" customHeight="1"/>
    <row r="75" spans="2:2" ht="13.15" customHeight="1"/>
    <row r="76" spans="2:2" ht="13.15" customHeight="1"/>
    <row r="77" spans="2:2" ht="13.15" customHeight="1"/>
    <row r="78" spans="2:2" ht="13.15" customHeight="1"/>
    <row r="79" spans="2:2" ht="13.15" customHeight="1"/>
    <row r="80" spans="2:2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4">
    <mergeCell ref="B3:F3"/>
    <mergeCell ref="B4:F4"/>
    <mergeCell ref="B5:F5"/>
    <mergeCell ref="B7:F7"/>
  </mergeCells>
  <hyperlinks>
    <hyperlink ref="F1" location="Índice!A1" tooltip="Volver al Índice" display="Volver"/>
  </hyperlinks>
  <pageMargins left="0.7" right="0.7" top="0.75" bottom="0.75" header="0.3" footer="0.3"/>
  <pageSetup scale="7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indexed="23"/>
    <pageSetUpPr fitToPage="1"/>
  </sheetPr>
  <dimension ref="A1:C30"/>
  <sheetViews>
    <sheetView showGridLines="0" workbookViewId="0"/>
  </sheetViews>
  <sheetFormatPr baseColWidth="10" defaultColWidth="11.42578125" defaultRowHeight="12.75"/>
  <cols>
    <col min="1" max="1" width="11.42578125" style="263"/>
    <col min="2" max="2" width="86.28515625" style="263" customWidth="1"/>
    <col min="3" max="16384" width="11.42578125" style="263"/>
  </cols>
  <sheetData>
    <row r="1" spans="1:3">
      <c r="C1" s="264" t="s">
        <v>0</v>
      </c>
    </row>
    <row r="6" spans="1:3" s="265" customFormat="1" ht="15.75">
      <c r="B6" s="266" t="s">
        <v>152</v>
      </c>
    </row>
    <row r="7" spans="1:3">
      <c r="B7" s="267"/>
    </row>
    <row r="8" spans="1:3">
      <c r="B8" s="268" t="s">
        <v>153</v>
      </c>
    </row>
    <row r="9" spans="1:3">
      <c r="B9" s="267"/>
    </row>
    <row r="10" spans="1:3" s="265" customFormat="1">
      <c r="B10" s="268" t="s">
        <v>154</v>
      </c>
    </row>
    <row r="11" spans="1:3" s="265" customFormat="1"/>
    <row r="12" spans="1:3">
      <c r="A12" s="265"/>
      <c r="B12" s="268" t="s">
        <v>155</v>
      </c>
    </row>
    <row r="13" spans="1:3">
      <c r="B13" s="269"/>
    </row>
    <row r="14" spans="1:3">
      <c r="B14" s="269" t="s">
        <v>156</v>
      </c>
    </row>
    <row r="15" spans="1:3">
      <c r="B15" s="269"/>
    </row>
    <row r="16" spans="1:3" s="265" customFormat="1">
      <c r="A16" s="263"/>
      <c r="B16" s="268" t="s">
        <v>157</v>
      </c>
    </row>
    <row r="17" spans="1:2" s="265" customFormat="1">
      <c r="A17" s="263"/>
      <c r="B17" s="267"/>
    </row>
    <row r="18" spans="1:2" s="265" customFormat="1">
      <c r="B18" s="268" t="s">
        <v>158</v>
      </c>
    </row>
    <row r="19" spans="1:2" s="265" customFormat="1">
      <c r="B19" s="268"/>
    </row>
    <row r="20" spans="1:2" s="265" customFormat="1">
      <c r="B20" s="268" t="s">
        <v>159</v>
      </c>
    </row>
    <row r="21" spans="1:2" s="265" customFormat="1">
      <c r="B21" s="268"/>
    </row>
    <row r="22" spans="1:2" s="265" customFormat="1">
      <c r="B22" s="268" t="s">
        <v>160</v>
      </c>
    </row>
    <row r="23" spans="1:2" s="265" customFormat="1"/>
    <row r="24" spans="1:2" s="265" customFormat="1">
      <c r="B24" s="268" t="s">
        <v>161</v>
      </c>
    </row>
    <row r="25" spans="1:2" s="265" customFormat="1">
      <c r="B25" s="268"/>
    </row>
    <row r="26" spans="1:2" s="265" customFormat="1">
      <c r="B26" s="270"/>
    </row>
    <row r="27" spans="1:2">
      <c r="B27" s="263" t="s">
        <v>162</v>
      </c>
    </row>
    <row r="28" spans="1:2">
      <c r="B28" s="263" t="s">
        <v>417</v>
      </c>
    </row>
    <row r="30" spans="1:2">
      <c r="B30" s="271"/>
    </row>
  </sheetData>
  <hyperlinks>
    <hyperlink ref="B8" location="'Activos Cooperativas'!A1" tooltip="Principales Activos y Pasivos Consolidados" display="Principales Activos por Cooperativa"/>
    <hyperlink ref="B12" location="'Estado Resultados Coop'!A1" tooltip="Estado de Resultado Consolidado" display="Estado de Resultado por Cooperativa"/>
    <hyperlink ref="B18" location="'Indic. Activ. var.12 meses'!A1" tooltip="Indicadores de Actividad anual" display="Indicadores de Actividad 12 meses por Cooperativa"/>
    <hyperlink ref="B24" location="'Definiciones Usadas'!A1" tooltip="Definiciones usadas" display="Definiciones usadas en este documento"/>
    <hyperlink ref="B20" location="'Indic. Riesgo crédito'!A1" tooltip="Indicadores de Provisiones, Morosidad y Deterioro" display="Indicadores de Riesgo de crédito por Cooperativa"/>
    <hyperlink ref="B14" location="'Margen Interes - Comisiones'!A1" tooltip="Margen de intereses y Comisiones" display="Margen de intereses y Comisiones por Cooperativa"/>
    <hyperlink ref="B10" location="'Pasivos Cooperativas'!A1" tooltip="Principales Pasivos consolidados" display="Principales Pasivos por Cooperativa"/>
    <hyperlink ref="B16" location="'Indic. Activ. var. mensual'!A1" tooltip="Indicadores de Actividad mensual" display="Indicadores de Actividad mensual por Cooperativa"/>
    <hyperlink ref="B22" location="'Indic Rentabilidad - Eficiencia'!A1" tooltip="Indicadores de Rentabilidad y Eficiencia" display="Indicadores de Rentabilidad y Eficiencia por Cooperativa"/>
    <hyperlink ref="C1" location="Índice!A1" tooltip="Volver al Índice" display="Volver"/>
  </hyperlinks>
  <pageMargins left="0.75" right="0.75" top="1" bottom="1" header="0" footer="0"/>
  <pageSetup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autoPageBreaks="0" fitToPage="1"/>
  </sheetPr>
  <dimension ref="B1:Z99"/>
  <sheetViews>
    <sheetView showGridLines="0" zoomScale="85" zoomScaleNormal="85" workbookViewId="0"/>
  </sheetViews>
  <sheetFormatPr baseColWidth="10" defaultColWidth="11.42578125" defaultRowHeight="12.75"/>
  <cols>
    <col min="1" max="1" width="3.7109375" style="18" customWidth="1"/>
    <col min="2" max="2" width="25.7109375" style="18" customWidth="1"/>
    <col min="3" max="4" width="12.7109375" style="18" customWidth="1"/>
    <col min="5" max="5" width="13.85546875" style="18" bestFit="1" customWidth="1"/>
    <col min="6" max="6" width="12.7109375" style="18" customWidth="1"/>
    <col min="7" max="7" width="15.140625" style="18" customWidth="1"/>
    <col min="8" max="8" width="12.7109375" style="18" customWidth="1"/>
    <col min="9" max="9" width="13" style="18" customWidth="1"/>
    <col min="10" max="10" width="12.28515625" style="18" bestFit="1" customWidth="1"/>
    <col min="11" max="11" width="11.7109375" style="18" bestFit="1" customWidth="1"/>
    <col min="12" max="12" width="11.28515625" style="18" bestFit="1" customWidth="1"/>
    <col min="13" max="13" width="19.28515625" style="18" bestFit="1" customWidth="1"/>
    <col min="14" max="14" width="21.28515625" style="18" bestFit="1" customWidth="1"/>
    <col min="15" max="15" width="17.28515625" style="18" bestFit="1" customWidth="1"/>
    <col min="16" max="16" width="12.7109375" style="18" customWidth="1"/>
    <col min="17" max="17" width="14.28515625" style="18" customWidth="1"/>
    <col min="18" max="18" width="12.7109375" style="18" customWidth="1"/>
    <col min="19" max="26" width="15.140625" style="2" customWidth="1"/>
    <col min="27" max="16384" width="11.42578125" style="18"/>
  </cols>
  <sheetData>
    <row r="1" spans="2:26" ht="13.15" customHeight="1">
      <c r="B1" s="3"/>
      <c r="C1" s="142"/>
      <c r="D1" s="142"/>
      <c r="E1" s="142"/>
      <c r="F1" s="142"/>
      <c r="G1" s="142"/>
      <c r="R1" s="262" t="s">
        <v>0</v>
      </c>
    </row>
    <row r="2" spans="2:26" ht="13.15" customHeight="1" thickBot="1">
      <c r="B2" s="1"/>
      <c r="C2" s="142"/>
      <c r="D2" s="142"/>
      <c r="E2" s="142"/>
      <c r="F2" s="142"/>
      <c r="G2" s="142"/>
    </row>
    <row r="3" spans="2:26" ht="18" customHeight="1">
      <c r="B3" s="322" t="s">
        <v>429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4"/>
    </row>
    <row r="4" spans="2:26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7"/>
    </row>
    <row r="5" spans="2:26" ht="6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</row>
    <row r="6" spans="2:26" ht="13.15" customHeight="1">
      <c r="B6" s="346" t="s">
        <v>170</v>
      </c>
      <c r="C6" s="272"/>
      <c r="D6" s="273"/>
      <c r="E6" s="273"/>
      <c r="F6" s="273"/>
      <c r="G6" s="273"/>
      <c r="H6" s="274" t="s">
        <v>164</v>
      </c>
      <c r="I6" s="274"/>
      <c r="J6" s="274"/>
      <c r="K6" s="274"/>
      <c r="L6" s="274"/>
      <c r="M6" s="274"/>
      <c r="N6" s="274"/>
      <c r="O6" s="274"/>
      <c r="P6" s="274"/>
      <c r="Q6" s="274"/>
      <c r="R6" s="275"/>
    </row>
    <row r="7" spans="2:26" ht="13.15" customHeight="1">
      <c r="B7" s="347"/>
      <c r="C7" s="328" t="s">
        <v>165</v>
      </c>
      <c r="D7" s="331" t="s">
        <v>166</v>
      </c>
      <c r="E7" s="332"/>
      <c r="F7" s="332"/>
      <c r="G7" s="333"/>
      <c r="H7" s="334" t="s">
        <v>167</v>
      </c>
      <c r="I7" s="335"/>
      <c r="J7" s="335"/>
      <c r="K7" s="335"/>
      <c r="L7" s="335"/>
      <c r="M7" s="335"/>
      <c r="N7" s="335"/>
      <c r="O7" s="335"/>
      <c r="P7" s="336"/>
      <c r="Q7" s="320" t="s">
        <v>168</v>
      </c>
      <c r="R7" s="320" t="s">
        <v>169</v>
      </c>
    </row>
    <row r="8" spans="2:26" s="101" customFormat="1" ht="13.15" customHeight="1">
      <c r="B8" s="347"/>
      <c r="C8" s="329"/>
      <c r="D8" s="339" t="s">
        <v>171</v>
      </c>
      <c r="E8" s="328" t="s">
        <v>172</v>
      </c>
      <c r="F8" s="342" t="s">
        <v>173</v>
      </c>
      <c r="G8" s="343"/>
      <c r="H8" s="320" t="s">
        <v>174</v>
      </c>
      <c r="I8" s="346" t="s">
        <v>175</v>
      </c>
      <c r="J8" s="334" t="s">
        <v>132</v>
      </c>
      <c r="K8" s="335"/>
      <c r="L8" s="335"/>
      <c r="M8" s="335"/>
      <c r="N8" s="335"/>
      <c r="O8" s="335"/>
      <c r="P8" s="336"/>
      <c r="Q8" s="337"/>
      <c r="R8" s="337"/>
      <c r="S8" s="2"/>
      <c r="T8" s="2"/>
      <c r="U8" s="2"/>
      <c r="V8" s="2"/>
      <c r="W8" s="2"/>
      <c r="X8" s="2"/>
      <c r="Y8" s="2"/>
      <c r="Z8" s="2"/>
    </row>
    <row r="9" spans="2:26" s="101" customFormat="1" ht="13.15" customHeight="1">
      <c r="B9" s="347"/>
      <c r="C9" s="329"/>
      <c r="D9" s="340"/>
      <c r="E9" s="329"/>
      <c r="F9" s="328" t="s">
        <v>176</v>
      </c>
      <c r="G9" s="349" t="s">
        <v>177</v>
      </c>
      <c r="H9" s="344"/>
      <c r="I9" s="347"/>
      <c r="J9" s="320" t="s">
        <v>174</v>
      </c>
      <c r="K9" s="334" t="s">
        <v>133</v>
      </c>
      <c r="L9" s="335"/>
      <c r="M9" s="335"/>
      <c r="N9" s="335"/>
      <c r="O9" s="335"/>
      <c r="P9" s="320" t="s">
        <v>134</v>
      </c>
      <c r="Q9" s="337"/>
      <c r="R9" s="337"/>
      <c r="S9" s="2"/>
      <c r="T9" s="2"/>
      <c r="U9" s="2"/>
      <c r="V9" s="2"/>
      <c r="W9" s="2"/>
      <c r="X9" s="2"/>
      <c r="Y9" s="2"/>
      <c r="Z9" s="2"/>
    </row>
    <row r="10" spans="2:26" s="101" customFormat="1" ht="13.15" customHeight="1">
      <c r="B10" s="348"/>
      <c r="C10" s="330"/>
      <c r="D10" s="341"/>
      <c r="E10" s="330"/>
      <c r="F10" s="330"/>
      <c r="G10" s="332"/>
      <c r="H10" s="345"/>
      <c r="I10" s="348"/>
      <c r="J10" s="321"/>
      <c r="K10" s="278" t="s">
        <v>174</v>
      </c>
      <c r="L10" s="279" t="s">
        <v>178</v>
      </c>
      <c r="M10" s="279" t="s">
        <v>179</v>
      </c>
      <c r="N10" s="279" t="s">
        <v>180</v>
      </c>
      <c r="O10" s="279" t="s">
        <v>181</v>
      </c>
      <c r="P10" s="321"/>
      <c r="Q10" s="338"/>
      <c r="R10" s="338"/>
      <c r="S10" s="2"/>
      <c r="T10" s="2"/>
      <c r="U10" s="2"/>
      <c r="V10" s="2"/>
      <c r="W10" s="2"/>
      <c r="X10" s="2"/>
      <c r="Y10" s="2"/>
      <c r="Z10" s="2"/>
    </row>
    <row r="11" spans="2:26" s="99" customFormat="1" ht="3" customHeight="1">
      <c r="B11" s="224"/>
      <c r="C11" s="233"/>
      <c r="D11" s="238"/>
      <c r="E11" s="233"/>
      <c r="F11" s="233"/>
      <c r="G11" s="233"/>
      <c r="H11" s="239"/>
      <c r="I11" s="224"/>
      <c r="J11" s="240"/>
      <c r="K11" s="224"/>
      <c r="L11" s="224"/>
      <c r="M11" s="224"/>
      <c r="N11" s="224"/>
      <c r="O11" s="224"/>
      <c r="P11" s="240"/>
      <c r="Q11" s="222"/>
      <c r="R11" s="222"/>
      <c r="S11" s="2"/>
      <c r="T11" s="2"/>
      <c r="U11" s="2"/>
      <c r="V11" s="2"/>
      <c r="W11" s="2"/>
      <c r="X11" s="2"/>
      <c r="Y11" s="2"/>
      <c r="Z11" s="2"/>
    </row>
    <row r="12" spans="2:26" s="101" customFormat="1" ht="13.15" customHeight="1">
      <c r="B12" s="197" t="s">
        <v>182</v>
      </c>
      <c r="C12" s="197">
        <v>7438</v>
      </c>
      <c r="D12" s="197">
        <v>2001</v>
      </c>
      <c r="E12" s="197">
        <v>2001</v>
      </c>
      <c r="F12" s="197">
        <v>0</v>
      </c>
      <c r="G12" s="197">
        <v>0</v>
      </c>
      <c r="H12" s="227">
        <v>38925</v>
      </c>
      <c r="I12" s="197">
        <v>841</v>
      </c>
      <c r="J12" s="197">
        <v>38084</v>
      </c>
      <c r="K12" s="197">
        <v>38084</v>
      </c>
      <c r="L12" s="197">
        <v>2527</v>
      </c>
      <c r="M12" s="197">
        <v>35557</v>
      </c>
      <c r="N12" s="197">
        <v>0</v>
      </c>
      <c r="O12" s="197">
        <v>0</v>
      </c>
      <c r="P12" s="197">
        <v>0</v>
      </c>
      <c r="Q12" s="197">
        <v>2143</v>
      </c>
      <c r="R12" s="227">
        <v>48506</v>
      </c>
      <c r="S12" s="2"/>
      <c r="T12" s="2"/>
      <c r="U12" s="2"/>
      <c r="V12" s="2"/>
      <c r="W12" s="2"/>
      <c r="X12" s="2"/>
      <c r="Y12" s="2"/>
      <c r="Z12" s="2"/>
    </row>
    <row r="13" spans="2:26" ht="13.15" customHeight="1">
      <c r="B13" s="198" t="s">
        <v>183</v>
      </c>
      <c r="C13" s="198">
        <v>5380</v>
      </c>
      <c r="D13" s="198">
        <v>4022</v>
      </c>
      <c r="E13" s="198">
        <v>4001</v>
      </c>
      <c r="F13" s="198">
        <v>0</v>
      </c>
      <c r="G13" s="198">
        <v>21</v>
      </c>
      <c r="H13" s="228">
        <v>90109</v>
      </c>
      <c r="I13" s="198">
        <v>67</v>
      </c>
      <c r="J13" s="198">
        <v>90042</v>
      </c>
      <c r="K13" s="198">
        <v>90042</v>
      </c>
      <c r="L13" s="198">
        <v>42219</v>
      </c>
      <c r="M13" s="198">
        <v>47823</v>
      </c>
      <c r="N13" s="198">
        <v>0</v>
      </c>
      <c r="O13" s="198">
        <v>0</v>
      </c>
      <c r="P13" s="198">
        <v>0</v>
      </c>
      <c r="Q13" s="198">
        <v>7447</v>
      </c>
      <c r="R13" s="228">
        <v>104286</v>
      </c>
    </row>
    <row r="14" spans="2:26" ht="13.15" customHeight="1">
      <c r="B14" s="198" t="s">
        <v>184</v>
      </c>
      <c r="C14" s="198">
        <v>399</v>
      </c>
      <c r="D14" s="198">
        <v>2274</v>
      </c>
      <c r="E14" s="198">
        <v>2019</v>
      </c>
      <c r="F14" s="198">
        <v>0</v>
      </c>
      <c r="G14" s="198">
        <v>255</v>
      </c>
      <c r="H14" s="228">
        <v>12186</v>
      </c>
      <c r="I14" s="198">
        <v>3490</v>
      </c>
      <c r="J14" s="198">
        <v>8696</v>
      </c>
      <c r="K14" s="198">
        <v>8696</v>
      </c>
      <c r="L14" s="198">
        <v>6234</v>
      </c>
      <c r="M14" s="198">
        <v>2462</v>
      </c>
      <c r="N14" s="198">
        <v>0</v>
      </c>
      <c r="O14" s="198">
        <v>0</v>
      </c>
      <c r="P14" s="198">
        <v>0</v>
      </c>
      <c r="Q14" s="198">
        <v>977</v>
      </c>
      <c r="R14" s="228">
        <v>16379</v>
      </c>
    </row>
    <row r="15" spans="2:26" ht="13.15" customHeight="1">
      <c r="B15" s="198" t="s">
        <v>185</v>
      </c>
      <c r="C15" s="198">
        <v>51450</v>
      </c>
      <c r="D15" s="198">
        <v>139635</v>
      </c>
      <c r="E15" s="198">
        <v>17149</v>
      </c>
      <c r="F15" s="198">
        <v>122486</v>
      </c>
      <c r="G15" s="198">
        <v>0</v>
      </c>
      <c r="H15" s="228">
        <v>1536417</v>
      </c>
      <c r="I15" s="198">
        <v>29213</v>
      </c>
      <c r="J15" s="198">
        <v>1507204</v>
      </c>
      <c r="K15" s="198">
        <v>1115611</v>
      </c>
      <c r="L15" s="198">
        <v>108770</v>
      </c>
      <c r="M15" s="198">
        <v>983926</v>
      </c>
      <c r="N15" s="198">
        <v>22915</v>
      </c>
      <c r="O15" s="198">
        <v>0</v>
      </c>
      <c r="P15" s="198">
        <v>391593</v>
      </c>
      <c r="Q15" s="198">
        <v>62536</v>
      </c>
      <c r="R15" s="228">
        <v>1742439</v>
      </c>
    </row>
    <row r="16" spans="2:26" ht="13.15" customHeight="1">
      <c r="B16" s="198" t="s">
        <v>186</v>
      </c>
      <c r="C16" s="198">
        <v>930</v>
      </c>
      <c r="D16" s="198">
        <v>1918</v>
      </c>
      <c r="E16" s="198">
        <v>1918</v>
      </c>
      <c r="F16" s="198">
        <v>0</v>
      </c>
      <c r="G16" s="198">
        <v>0</v>
      </c>
      <c r="H16" s="228">
        <v>28051</v>
      </c>
      <c r="I16" s="198">
        <v>5229</v>
      </c>
      <c r="J16" s="198">
        <v>22822</v>
      </c>
      <c r="K16" s="198">
        <v>22822</v>
      </c>
      <c r="L16" s="198">
        <v>3451</v>
      </c>
      <c r="M16" s="198">
        <v>19343</v>
      </c>
      <c r="N16" s="198">
        <v>0</v>
      </c>
      <c r="O16" s="198">
        <v>28</v>
      </c>
      <c r="P16" s="198">
        <v>0</v>
      </c>
      <c r="Q16" s="198">
        <v>1318</v>
      </c>
      <c r="R16" s="228">
        <v>35597</v>
      </c>
    </row>
    <row r="17" spans="2:18" ht="13.15" customHeight="1">
      <c r="B17" s="198" t="s">
        <v>187</v>
      </c>
      <c r="C17" s="198">
        <v>414</v>
      </c>
      <c r="D17" s="198">
        <v>8057</v>
      </c>
      <c r="E17" s="198">
        <v>7642</v>
      </c>
      <c r="F17" s="198">
        <v>0</v>
      </c>
      <c r="G17" s="198">
        <v>415</v>
      </c>
      <c r="H17" s="228">
        <v>30673</v>
      </c>
      <c r="I17" s="198">
        <v>824</v>
      </c>
      <c r="J17" s="198">
        <v>29849</v>
      </c>
      <c r="K17" s="198">
        <v>29849</v>
      </c>
      <c r="L17" s="198">
        <v>5669</v>
      </c>
      <c r="M17" s="198">
        <v>24091</v>
      </c>
      <c r="N17" s="198">
        <v>0</v>
      </c>
      <c r="O17" s="198">
        <v>89</v>
      </c>
      <c r="P17" s="198">
        <v>0</v>
      </c>
      <c r="Q17" s="198">
        <v>1748</v>
      </c>
      <c r="R17" s="228">
        <v>39315</v>
      </c>
    </row>
    <row r="18" spans="2:18" ht="13.15" customHeight="1">
      <c r="B18" s="199" t="s">
        <v>188</v>
      </c>
      <c r="C18" s="199">
        <v>2991</v>
      </c>
      <c r="D18" s="199">
        <v>12945</v>
      </c>
      <c r="E18" s="199">
        <v>12945</v>
      </c>
      <c r="F18" s="199">
        <v>0</v>
      </c>
      <c r="G18" s="199">
        <v>0</v>
      </c>
      <c r="H18" s="229">
        <v>89262</v>
      </c>
      <c r="I18" s="199">
        <v>37719</v>
      </c>
      <c r="J18" s="199">
        <v>51543</v>
      </c>
      <c r="K18" s="199">
        <v>51543</v>
      </c>
      <c r="L18" s="199">
        <v>43238</v>
      </c>
      <c r="M18" s="199">
        <v>8248</v>
      </c>
      <c r="N18" s="199">
        <v>0</v>
      </c>
      <c r="O18" s="199">
        <v>57</v>
      </c>
      <c r="P18" s="199">
        <v>0</v>
      </c>
      <c r="Q18" s="199">
        <v>7457</v>
      </c>
      <c r="R18" s="229">
        <v>111932</v>
      </c>
    </row>
    <row r="19" spans="2:18" ht="3" customHeight="1">
      <c r="R19" s="133"/>
    </row>
    <row r="20" spans="2:18" ht="13.15" customHeight="1">
      <c r="B20" s="280" t="s">
        <v>189</v>
      </c>
      <c r="C20" s="280">
        <v>69002</v>
      </c>
      <c r="D20" s="280">
        <v>170852</v>
      </c>
      <c r="E20" s="280">
        <v>47675</v>
      </c>
      <c r="F20" s="280">
        <v>122486</v>
      </c>
      <c r="G20" s="280">
        <v>691</v>
      </c>
      <c r="H20" s="280">
        <v>1825623</v>
      </c>
      <c r="I20" s="280">
        <v>77383</v>
      </c>
      <c r="J20" s="280">
        <v>1748240</v>
      </c>
      <c r="K20" s="280">
        <v>1356647</v>
      </c>
      <c r="L20" s="280">
        <v>212108</v>
      </c>
      <c r="M20" s="280">
        <v>1121450</v>
      </c>
      <c r="N20" s="280">
        <v>22915</v>
      </c>
      <c r="O20" s="280">
        <v>174</v>
      </c>
      <c r="P20" s="280">
        <v>391593</v>
      </c>
      <c r="Q20" s="280">
        <v>83626</v>
      </c>
      <c r="R20" s="280">
        <v>2098454</v>
      </c>
    </row>
    <row r="21" spans="2:18" ht="6" customHeight="1"/>
    <row r="22" spans="2:18" ht="13.15" customHeight="1">
      <c r="B22" s="18" t="s">
        <v>414</v>
      </c>
      <c r="F22" s="96"/>
    </row>
    <row r="23" spans="2:18" ht="13.15" customHeight="1">
      <c r="F23" s="96"/>
    </row>
    <row r="24" spans="2:18" ht="13.15" customHeight="1">
      <c r="F24" s="96"/>
    </row>
    <row r="25" spans="2:18" ht="13.15" customHeight="1">
      <c r="F25" s="96"/>
    </row>
    <row r="26" spans="2:18" ht="13.15" customHeight="1">
      <c r="F26" s="96"/>
    </row>
    <row r="27" spans="2:18" ht="13.15" customHeight="1">
      <c r="F27" s="96"/>
    </row>
    <row r="28" spans="2:18" ht="13.15" customHeight="1">
      <c r="F28" s="96"/>
    </row>
    <row r="29" spans="2:18" ht="13.15" customHeight="1">
      <c r="F29" s="96"/>
    </row>
    <row r="30" spans="2:18" ht="13.15" customHeight="1">
      <c r="F30" s="96"/>
    </row>
    <row r="31" spans="2:18" ht="13.15" customHeight="1">
      <c r="F31" s="96"/>
    </row>
    <row r="32" spans="2:18" ht="13.15" customHeight="1">
      <c r="F32" s="96"/>
    </row>
    <row r="33" spans="6:6" ht="13.15" customHeight="1">
      <c r="F33" s="96"/>
    </row>
    <row r="34" spans="6:6" ht="13.15" customHeight="1">
      <c r="F34" s="96"/>
    </row>
    <row r="35" spans="6:6" ht="13.15" customHeight="1">
      <c r="F35" s="96"/>
    </row>
    <row r="36" spans="6:6" ht="13.15" customHeight="1">
      <c r="F36" s="96"/>
    </row>
    <row r="37" spans="6:6" ht="13.15" customHeight="1">
      <c r="F37" s="96"/>
    </row>
    <row r="38" spans="6:6" ht="13.15" customHeight="1">
      <c r="F38" s="96"/>
    </row>
    <row r="39" spans="6:6" ht="13.15" customHeight="1">
      <c r="F39" s="96"/>
    </row>
    <row r="40" spans="6:6" ht="13.15" customHeight="1">
      <c r="F40" s="96"/>
    </row>
    <row r="41" spans="6:6" ht="13.15" customHeight="1">
      <c r="F41" s="96"/>
    </row>
    <row r="42" spans="6:6" ht="13.15" customHeight="1">
      <c r="F42" s="96"/>
    </row>
    <row r="43" spans="6:6" ht="13.15" customHeight="1">
      <c r="F43" s="96"/>
    </row>
    <row r="44" spans="6:6" ht="13.15" customHeight="1">
      <c r="F44" s="96"/>
    </row>
    <row r="45" spans="6:6" ht="13.15" customHeight="1">
      <c r="F45" s="96"/>
    </row>
    <row r="46" spans="6:6" ht="13.15" customHeight="1">
      <c r="F46" s="96"/>
    </row>
    <row r="47" spans="6:6" ht="13.15" customHeight="1">
      <c r="F47" s="96"/>
    </row>
    <row r="48" spans="6:6" ht="13.15" customHeight="1">
      <c r="F48" s="96"/>
    </row>
    <row r="49" spans="6:6" ht="13.15" customHeight="1">
      <c r="F49" s="96"/>
    </row>
    <row r="50" spans="6:6" ht="13.15" customHeight="1">
      <c r="F50" s="96"/>
    </row>
    <row r="51" spans="6:6" ht="13.15" customHeight="1">
      <c r="F51" s="96"/>
    </row>
    <row r="52" spans="6:6" ht="13.15" customHeight="1">
      <c r="F52" s="96"/>
    </row>
    <row r="53" spans="6:6" ht="13.15" customHeight="1">
      <c r="F53" s="96"/>
    </row>
    <row r="54" spans="6:6" ht="13.15" customHeight="1">
      <c r="F54" s="96"/>
    </row>
    <row r="55" spans="6:6" ht="13.15" customHeight="1">
      <c r="F55" s="96"/>
    </row>
    <row r="56" spans="6:6" ht="13.15" customHeight="1">
      <c r="F56" s="96"/>
    </row>
    <row r="57" spans="6:6" ht="13.15" customHeight="1">
      <c r="F57" s="96"/>
    </row>
    <row r="58" spans="6:6" ht="13.15" customHeight="1">
      <c r="F58" s="96"/>
    </row>
    <row r="59" spans="6:6" ht="13.15" customHeight="1">
      <c r="F59" s="96"/>
    </row>
    <row r="60" spans="6:6" ht="13.15" customHeight="1">
      <c r="F60" s="96"/>
    </row>
    <row r="61" spans="6:6" ht="13.15" customHeight="1">
      <c r="F61" s="96"/>
    </row>
    <row r="62" spans="6:6" ht="13.15" customHeight="1">
      <c r="F62" s="96"/>
    </row>
    <row r="63" spans="6:6" ht="13.15" customHeight="1">
      <c r="F63" s="96"/>
    </row>
    <row r="64" spans="6:6" ht="13.15" customHeight="1">
      <c r="F64" s="96"/>
    </row>
    <row r="65" spans="6:6" ht="13.15" customHeight="1">
      <c r="F65" s="96"/>
    </row>
    <row r="66" spans="6:6" ht="13.15" customHeight="1">
      <c r="F66" s="96"/>
    </row>
    <row r="67" spans="6:6" ht="13.15" customHeight="1">
      <c r="F67" s="96"/>
    </row>
    <row r="68" spans="6:6" ht="13.15" customHeight="1">
      <c r="F68" s="96"/>
    </row>
    <row r="69" spans="6:6" ht="13.15" customHeight="1">
      <c r="F69" s="96"/>
    </row>
    <row r="70" spans="6:6" ht="13.15" customHeight="1">
      <c r="F70" s="96"/>
    </row>
    <row r="71" spans="6:6" ht="13.15" customHeight="1">
      <c r="F71" s="96"/>
    </row>
    <row r="72" spans="6:6" ht="13.15" customHeight="1">
      <c r="F72" s="96"/>
    </row>
    <row r="73" spans="6:6" ht="13.15" customHeight="1">
      <c r="F73" s="96"/>
    </row>
    <row r="74" spans="6:6" ht="13.15" customHeight="1">
      <c r="F74" s="96"/>
    </row>
    <row r="75" spans="6:6" ht="13.15" customHeight="1">
      <c r="F75" s="96"/>
    </row>
    <row r="76" spans="6:6" ht="13.15" customHeight="1">
      <c r="F76" s="96"/>
    </row>
    <row r="77" spans="6:6" ht="13.15" customHeight="1">
      <c r="F77" s="96"/>
    </row>
    <row r="78" spans="6:6" ht="13.15" customHeight="1">
      <c r="F78" s="96"/>
    </row>
    <row r="79" spans="6:6" ht="13.15" customHeight="1">
      <c r="F79" s="96"/>
    </row>
    <row r="80" spans="6:6" ht="13.15" customHeight="1">
      <c r="F80" s="96"/>
    </row>
    <row r="81" spans="6:6" ht="13.15" customHeight="1">
      <c r="F81" s="96"/>
    </row>
    <row r="82" spans="6:6" ht="13.15" customHeight="1">
      <c r="F82" s="96"/>
    </row>
    <row r="83" spans="6:6" ht="13.15" customHeight="1">
      <c r="F83" s="96"/>
    </row>
    <row r="84" spans="6:6" ht="13.15" customHeight="1">
      <c r="F84" s="96"/>
    </row>
    <row r="85" spans="6:6" ht="13.15" customHeight="1">
      <c r="F85" s="96"/>
    </row>
    <row r="86" spans="6:6" ht="13.15" customHeight="1">
      <c r="F86" s="96"/>
    </row>
    <row r="87" spans="6:6" ht="13.15" customHeight="1">
      <c r="F87" s="96"/>
    </row>
    <row r="88" spans="6:6" ht="13.15" customHeight="1">
      <c r="F88" s="96"/>
    </row>
    <row r="89" spans="6:6" ht="13.15" customHeight="1">
      <c r="F89" s="96"/>
    </row>
    <row r="90" spans="6:6" ht="13.15" customHeight="1">
      <c r="F90" s="96"/>
    </row>
    <row r="91" spans="6:6" ht="13.15" customHeight="1">
      <c r="F91" s="96"/>
    </row>
    <row r="92" spans="6:6" ht="13.15" customHeight="1">
      <c r="F92" s="96"/>
    </row>
    <row r="93" spans="6:6" ht="13.15" customHeight="1">
      <c r="F93" s="96"/>
    </row>
    <row r="94" spans="6:6" ht="13.15" customHeight="1">
      <c r="F94" s="96"/>
    </row>
    <row r="95" spans="6:6" ht="13.15" customHeight="1">
      <c r="F95" s="96"/>
    </row>
    <row r="96" spans="6:6" ht="13.15" customHeight="1">
      <c r="F96" s="96"/>
    </row>
    <row r="97" spans="6:6" ht="13.15" customHeight="1">
      <c r="F97" s="96"/>
    </row>
    <row r="98" spans="6:6" ht="13.15" customHeight="1">
      <c r="F98" s="96"/>
    </row>
    <row r="99" spans="6:6" ht="13.15" customHeight="1">
      <c r="F99" s="96"/>
    </row>
  </sheetData>
  <mergeCells count="19">
    <mergeCell ref="G9:G10"/>
    <mergeCell ref="J9:J10"/>
    <mergeCell ref="K9:O9"/>
    <mergeCell ref="P9:P10"/>
    <mergeCell ref="B3:R3"/>
    <mergeCell ref="B4:R4"/>
    <mergeCell ref="C7:C10"/>
    <mergeCell ref="D7:G7"/>
    <mergeCell ref="H7:P7"/>
    <mergeCell ref="Q7:Q10"/>
    <mergeCell ref="R7:R10"/>
    <mergeCell ref="D8:D10"/>
    <mergeCell ref="E8:E10"/>
    <mergeCell ref="F8:G8"/>
    <mergeCell ref="H8:H10"/>
    <mergeCell ref="I8:I10"/>
    <mergeCell ref="J8:P8"/>
    <mergeCell ref="F9:F10"/>
    <mergeCell ref="B6:B10"/>
  </mergeCells>
  <hyperlinks>
    <hyperlink ref="R1" location="Índice!A1" tooltip="Volver al Índice" display="Volver"/>
  </hyperlinks>
  <printOptions horizontalCentered="1"/>
  <pageMargins left="0.15748031496062992" right="0.15748031496062992" top="0.69" bottom="0.27559055118110237" header="0" footer="0"/>
  <pageSetup orientation="landscape" r:id="rId1"/>
  <headerFooter alignWithMargins="0">
    <oddFooter>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Z99"/>
  <sheetViews>
    <sheetView showGridLines="0" zoomScale="85" zoomScaleNormal="85" workbookViewId="0"/>
  </sheetViews>
  <sheetFormatPr baseColWidth="10" defaultColWidth="11.42578125" defaultRowHeight="12.75"/>
  <cols>
    <col min="1" max="1" width="3.7109375" style="18" customWidth="1"/>
    <col min="2" max="2" width="25.7109375" style="18" customWidth="1"/>
    <col min="3" max="10" width="12.7109375" style="18" customWidth="1"/>
    <col min="11" max="12" width="16.7109375" style="18" customWidth="1"/>
    <col min="13" max="13" width="18.7109375" style="18" customWidth="1"/>
    <col min="14" max="15" width="12.7109375" style="18" customWidth="1"/>
    <col min="16" max="16" width="0.5703125" style="200" customWidth="1"/>
    <col min="17" max="26" width="12.7109375" style="200" customWidth="1"/>
    <col min="27" max="16384" width="11.42578125" style="18"/>
  </cols>
  <sheetData>
    <row r="1" spans="2:26" ht="13.15" customHeight="1">
      <c r="B1" s="3"/>
      <c r="C1" s="142"/>
      <c r="O1" s="19" t="s">
        <v>0</v>
      </c>
    </row>
    <row r="2" spans="2:26" ht="13.15" customHeight="1" thickBot="1">
      <c r="B2" s="1"/>
      <c r="C2" s="142"/>
    </row>
    <row r="3" spans="2:26" ht="18" customHeight="1">
      <c r="B3" s="322" t="s">
        <v>428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4"/>
    </row>
    <row r="4" spans="2:26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7"/>
    </row>
    <row r="5" spans="2:26" ht="6" customHeight="1"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</row>
    <row r="6" spans="2:26" ht="13.15" customHeight="1">
      <c r="B6" s="346" t="s">
        <v>170</v>
      </c>
      <c r="C6" s="281"/>
      <c r="D6" s="335" t="s">
        <v>56</v>
      </c>
      <c r="E6" s="335"/>
      <c r="F6" s="335"/>
      <c r="G6" s="335"/>
      <c r="H6" s="350"/>
      <c r="I6" s="350"/>
      <c r="J6" s="350"/>
      <c r="K6" s="335"/>
      <c r="L6" s="335"/>
      <c r="M6" s="336"/>
      <c r="N6" s="351" t="s">
        <v>58</v>
      </c>
      <c r="O6" s="352"/>
    </row>
    <row r="7" spans="2:26" s="101" customFormat="1" ht="13.15" customHeight="1">
      <c r="B7" s="347"/>
      <c r="C7" s="346" t="s">
        <v>174</v>
      </c>
      <c r="D7" s="359" t="s">
        <v>190</v>
      </c>
      <c r="E7" s="360"/>
      <c r="F7" s="360"/>
      <c r="G7" s="360"/>
      <c r="H7" s="361" t="s">
        <v>191</v>
      </c>
      <c r="I7" s="362"/>
      <c r="J7" s="362"/>
      <c r="K7" s="320" t="s">
        <v>192</v>
      </c>
      <c r="L7" s="320" t="s">
        <v>193</v>
      </c>
      <c r="M7" s="353" t="s">
        <v>194</v>
      </c>
      <c r="N7" s="356" t="s">
        <v>174</v>
      </c>
      <c r="O7" s="328" t="s">
        <v>195</v>
      </c>
      <c r="P7" s="200"/>
      <c r="Q7" s="200"/>
      <c r="R7" s="200"/>
      <c r="S7" s="200"/>
      <c r="T7" s="200"/>
      <c r="U7" s="200"/>
      <c r="V7" s="200"/>
      <c r="W7" s="200"/>
      <c r="X7" s="200"/>
      <c r="Y7" s="200"/>
      <c r="Z7" s="200"/>
    </row>
    <row r="8" spans="2:26" s="101" customFormat="1" ht="13.15" customHeight="1">
      <c r="B8" s="347"/>
      <c r="C8" s="347"/>
      <c r="D8" s="320" t="s">
        <v>174</v>
      </c>
      <c r="E8" s="320" t="s">
        <v>196</v>
      </c>
      <c r="F8" s="320" t="s">
        <v>197</v>
      </c>
      <c r="G8" s="320" t="s">
        <v>198</v>
      </c>
      <c r="H8" s="320" t="s">
        <v>174</v>
      </c>
      <c r="I8" s="320" t="s">
        <v>199</v>
      </c>
      <c r="J8" s="320" t="s">
        <v>200</v>
      </c>
      <c r="K8" s="337"/>
      <c r="L8" s="337"/>
      <c r="M8" s="354"/>
      <c r="N8" s="357"/>
      <c r="O8" s="329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</row>
    <row r="9" spans="2:26" s="101" customFormat="1" ht="13.15" customHeight="1">
      <c r="B9" s="348"/>
      <c r="C9" s="348"/>
      <c r="D9" s="338"/>
      <c r="E9" s="338"/>
      <c r="F9" s="338"/>
      <c r="G9" s="338"/>
      <c r="H9" s="338"/>
      <c r="I9" s="338"/>
      <c r="J9" s="338"/>
      <c r="K9" s="338"/>
      <c r="L9" s="338"/>
      <c r="M9" s="355"/>
      <c r="N9" s="358"/>
      <c r="O9" s="33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</row>
    <row r="10" spans="2:26" s="101" customFormat="1" ht="3" customHeight="1">
      <c r="B10" s="225"/>
      <c r="C10" s="224"/>
      <c r="D10" s="236"/>
      <c r="E10" s="236"/>
      <c r="F10" s="236"/>
      <c r="G10" s="236"/>
      <c r="H10" s="236"/>
      <c r="I10" s="236"/>
      <c r="J10" s="236"/>
      <c r="K10" s="222"/>
      <c r="L10" s="222"/>
      <c r="M10" s="222"/>
      <c r="N10" s="222"/>
      <c r="O10" s="222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</row>
    <row r="11" spans="2:26" ht="13.15" customHeight="1">
      <c r="B11" s="197" t="s">
        <v>182</v>
      </c>
      <c r="C11" s="227">
        <v>41273</v>
      </c>
      <c r="D11" s="227">
        <v>39639</v>
      </c>
      <c r="E11" s="197">
        <v>2157</v>
      </c>
      <c r="F11" s="197">
        <v>25276</v>
      </c>
      <c r="G11" s="197">
        <v>12206</v>
      </c>
      <c r="H11" s="197">
        <v>63</v>
      </c>
      <c r="I11" s="197">
        <v>63</v>
      </c>
      <c r="J11" s="197">
        <v>0</v>
      </c>
      <c r="K11" s="197">
        <v>0</v>
      </c>
      <c r="L11" s="197">
        <v>15</v>
      </c>
      <c r="M11" s="197">
        <v>0</v>
      </c>
      <c r="N11" s="197">
        <v>7233</v>
      </c>
      <c r="O11" s="197">
        <v>10660</v>
      </c>
    </row>
    <row r="12" spans="2:26" ht="13.15" customHeight="1">
      <c r="B12" s="198" t="s">
        <v>183</v>
      </c>
      <c r="C12" s="228">
        <v>83622</v>
      </c>
      <c r="D12" s="228">
        <v>77847</v>
      </c>
      <c r="E12" s="198">
        <v>2881</v>
      </c>
      <c r="F12" s="198">
        <v>28761</v>
      </c>
      <c r="G12" s="198">
        <v>46205</v>
      </c>
      <c r="H12" s="198">
        <v>0</v>
      </c>
      <c r="I12" s="198">
        <v>0</v>
      </c>
      <c r="J12" s="198">
        <v>0</v>
      </c>
      <c r="K12" s="198">
        <v>0</v>
      </c>
      <c r="L12" s="198">
        <v>8</v>
      </c>
      <c r="M12" s="198">
        <v>0</v>
      </c>
      <c r="N12" s="198">
        <v>20664</v>
      </c>
      <c r="O12" s="198">
        <v>17536</v>
      </c>
    </row>
    <row r="13" spans="2:26" ht="13.15" customHeight="1">
      <c r="B13" s="198" t="s">
        <v>184</v>
      </c>
      <c r="C13" s="228">
        <v>8794</v>
      </c>
      <c r="D13" s="228">
        <v>8435</v>
      </c>
      <c r="E13" s="198">
        <v>668</v>
      </c>
      <c r="F13" s="198">
        <v>4575</v>
      </c>
      <c r="G13" s="198">
        <v>3192</v>
      </c>
      <c r="H13" s="198">
        <v>0</v>
      </c>
      <c r="I13" s="198">
        <v>0</v>
      </c>
      <c r="J13" s="198">
        <v>0</v>
      </c>
      <c r="K13" s="198">
        <v>0</v>
      </c>
      <c r="L13" s="198">
        <v>0</v>
      </c>
      <c r="M13" s="198">
        <v>1</v>
      </c>
      <c r="N13" s="198">
        <v>7585</v>
      </c>
      <c r="O13" s="198">
        <v>7036</v>
      </c>
    </row>
    <row r="14" spans="2:26" ht="13.15" customHeight="1">
      <c r="B14" s="198" t="s">
        <v>185</v>
      </c>
      <c r="C14" s="228">
        <v>1277897</v>
      </c>
      <c r="D14" s="228">
        <v>774835</v>
      </c>
      <c r="E14" s="198">
        <v>27360</v>
      </c>
      <c r="F14" s="198">
        <v>350500</v>
      </c>
      <c r="G14" s="198">
        <v>396975</v>
      </c>
      <c r="H14" s="198">
        <v>2904</v>
      </c>
      <c r="I14" s="198">
        <v>2037</v>
      </c>
      <c r="J14" s="198">
        <v>867</v>
      </c>
      <c r="K14" s="198">
        <v>377778</v>
      </c>
      <c r="L14" s="198">
        <v>5500</v>
      </c>
      <c r="M14" s="198">
        <v>1017</v>
      </c>
      <c r="N14" s="198">
        <v>464542</v>
      </c>
      <c r="O14" s="198">
        <v>356174</v>
      </c>
    </row>
    <row r="15" spans="2:26" ht="13.15" customHeight="1">
      <c r="B15" s="198" t="s">
        <v>186</v>
      </c>
      <c r="C15" s="228">
        <v>29556</v>
      </c>
      <c r="D15" s="228">
        <v>24774</v>
      </c>
      <c r="E15" s="198">
        <v>938</v>
      </c>
      <c r="F15" s="198">
        <v>20398</v>
      </c>
      <c r="G15" s="198">
        <v>3438</v>
      </c>
      <c r="H15" s="198">
        <v>1981</v>
      </c>
      <c r="I15" s="198">
        <v>1981</v>
      </c>
      <c r="J15" s="198">
        <v>0</v>
      </c>
      <c r="K15" s="198">
        <v>0</v>
      </c>
      <c r="L15" s="198">
        <v>204</v>
      </c>
      <c r="M15" s="198">
        <v>0</v>
      </c>
      <c r="N15" s="198">
        <v>6041</v>
      </c>
      <c r="O15" s="198">
        <v>6073</v>
      </c>
    </row>
    <row r="16" spans="2:26" ht="13.15" customHeight="1">
      <c r="B16" s="198" t="s">
        <v>187</v>
      </c>
      <c r="C16" s="228">
        <v>11914</v>
      </c>
      <c r="D16" s="228">
        <v>9635</v>
      </c>
      <c r="E16" s="198">
        <v>211</v>
      </c>
      <c r="F16" s="198">
        <v>5505</v>
      </c>
      <c r="G16" s="198">
        <v>3919</v>
      </c>
      <c r="H16" s="198">
        <v>1421</v>
      </c>
      <c r="I16" s="198">
        <v>1421</v>
      </c>
      <c r="J16" s="198">
        <v>0</v>
      </c>
      <c r="K16" s="198">
        <v>0</v>
      </c>
      <c r="L16" s="198">
        <v>0</v>
      </c>
      <c r="M16" s="198">
        <v>0</v>
      </c>
      <c r="N16" s="198">
        <v>27401</v>
      </c>
      <c r="O16" s="198">
        <v>25154</v>
      </c>
    </row>
    <row r="17" spans="2:26" ht="13.15" customHeight="1">
      <c r="B17" s="199" t="s">
        <v>188</v>
      </c>
      <c r="C17" s="229">
        <v>88403</v>
      </c>
      <c r="D17" s="229">
        <v>84662</v>
      </c>
      <c r="E17" s="199">
        <v>5542</v>
      </c>
      <c r="F17" s="199">
        <v>68886</v>
      </c>
      <c r="G17" s="199">
        <v>10234</v>
      </c>
      <c r="H17" s="199">
        <v>0</v>
      </c>
      <c r="I17" s="199">
        <v>0</v>
      </c>
      <c r="J17" s="199">
        <v>0</v>
      </c>
      <c r="K17" s="199">
        <v>0</v>
      </c>
      <c r="L17" s="199">
        <v>0</v>
      </c>
      <c r="M17" s="199">
        <v>2</v>
      </c>
      <c r="N17" s="199">
        <v>23529</v>
      </c>
      <c r="O17" s="199">
        <v>24961</v>
      </c>
    </row>
    <row r="18" spans="2:26" s="26" customFormat="1" ht="3" customHeight="1">
      <c r="C18" s="41"/>
      <c r="D18" s="41"/>
      <c r="K18" s="237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</row>
    <row r="19" spans="2:26" ht="13.15" customHeight="1">
      <c r="B19" s="280" t="s">
        <v>189</v>
      </c>
      <c r="C19" s="280">
        <v>1541459</v>
      </c>
      <c r="D19" s="280">
        <v>1019827</v>
      </c>
      <c r="E19" s="280">
        <v>39757</v>
      </c>
      <c r="F19" s="280">
        <v>503901</v>
      </c>
      <c r="G19" s="280">
        <v>476169</v>
      </c>
      <c r="H19" s="280">
        <v>6369</v>
      </c>
      <c r="I19" s="280">
        <v>5502</v>
      </c>
      <c r="J19" s="280">
        <v>867</v>
      </c>
      <c r="K19" s="280">
        <v>377778</v>
      </c>
      <c r="L19" s="280">
        <v>5727</v>
      </c>
      <c r="M19" s="280">
        <v>1020</v>
      </c>
      <c r="N19" s="280">
        <v>556995</v>
      </c>
      <c r="O19" s="280">
        <v>447594</v>
      </c>
    </row>
    <row r="20" spans="2:26" ht="6" customHeight="1"/>
    <row r="21" spans="2:26" ht="13.15" customHeight="1">
      <c r="B21" s="18" t="s">
        <v>414</v>
      </c>
    </row>
    <row r="22" spans="2:26" ht="13.15" customHeight="1"/>
    <row r="23" spans="2:26" ht="13.15" customHeight="1"/>
    <row r="24" spans="2:26" ht="13.15" customHeight="1"/>
    <row r="25" spans="2:26" ht="13.15" customHeight="1"/>
    <row r="26" spans="2:26" ht="13.15" customHeight="1"/>
    <row r="27" spans="2:26" ht="13.15" customHeight="1"/>
    <row r="28" spans="2:26" ht="13.15" customHeight="1"/>
    <row r="29" spans="2:26" ht="13.15" customHeight="1"/>
    <row r="30" spans="2:26" ht="13.15" customHeight="1"/>
    <row r="31" spans="2:26" ht="13.15" customHeight="1"/>
    <row r="32" spans="2:26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20">
    <mergeCell ref="K7:K9"/>
    <mergeCell ref="D8:D9"/>
    <mergeCell ref="E8:E9"/>
    <mergeCell ref="F8:F9"/>
    <mergeCell ref="G8:G9"/>
    <mergeCell ref="H8:H9"/>
    <mergeCell ref="I8:I9"/>
    <mergeCell ref="J8:J9"/>
    <mergeCell ref="B3:O3"/>
    <mergeCell ref="B4:O4"/>
    <mergeCell ref="B6:B9"/>
    <mergeCell ref="D6:M6"/>
    <mergeCell ref="N6:O6"/>
    <mergeCell ref="L7:L9"/>
    <mergeCell ref="M7:M9"/>
    <mergeCell ref="N7:N9"/>
    <mergeCell ref="O7:O9"/>
    <mergeCell ref="C7:C9"/>
    <mergeCell ref="D7:G7"/>
    <mergeCell ref="H7:J7"/>
  </mergeCells>
  <hyperlinks>
    <hyperlink ref="O1" location="Índice!A1" tooltip="Volver al Índice" display="Volver"/>
  </hyperlinks>
  <printOptions horizontalCentered="1"/>
  <pageMargins left="0.15748031496062992" right="0.15748031496062992" top="0.69" bottom="0.27559055118110237" header="0" footer="0"/>
  <pageSetup scale="41" orientation="landscape" r:id="rId1"/>
  <headerFooter alignWithMargins="0">
    <oddFooter>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B1:W99"/>
  <sheetViews>
    <sheetView showGridLines="0" topLeftCell="I1" zoomScale="85" zoomScaleNormal="85" workbookViewId="0"/>
  </sheetViews>
  <sheetFormatPr baseColWidth="10" defaultColWidth="11.42578125" defaultRowHeight="12.75"/>
  <cols>
    <col min="1" max="1" width="3.7109375" style="18" customWidth="1"/>
    <col min="2" max="2" width="25.7109375" style="18" customWidth="1"/>
    <col min="3" max="3" width="12.7109375" style="18" customWidth="1"/>
    <col min="4" max="4" width="13.140625" style="18" customWidth="1"/>
    <col min="5" max="5" width="16.7109375" style="18" customWidth="1"/>
    <col min="6" max="7" width="14.7109375" style="18" customWidth="1"/>
    <col min="8" max="8" width="13.42578125" style="18" customWidth="1"/>
    <col min="9" max="9" width="12.7109375" style="18" customWidth="1"/>
    <col min="10" max="10" width="23.5703125" style="18" customWidth="1"/>
    <col min="11" max="11" width="14.140625" style="18" customWidth="1"/>
    <col min="12" max="12" width="17.42578125" style="18" customWidth="1"/>
    <col min="13" max="13" width="12.7109375" style="18" customWidth="1"/>
    <col min="14" max="14" width="14.140625" style="18" customWidth="1"/>
    <col min="15" max="15" width="15.5703125" style="18" customWidth="1"/>
    <col min="16" max="16" width="13.28515625" style="18" customWidth="1"/>
    <col min="17" max="18" width="12.7109375" style="18" customWidth="1"/>
    <col min="19" max="19" width="0.5703125" style="18" customWidth="1"/>
    <col min="20" max="21" width="23.42578125" style="18" customWidth="1"/>
    <col min="22" max="22" width="0.5703125" style="18" customWidth="1"/>
    <col min="23" max="23" width="13.42578125" style="18" customWidth="1"/>
    <col min="24" max="26" width="11.42578125" style="18" customWidth="1"/>
    <col min="27" max="16384" width="11.42578125" style="18"/>
  </cols>
  <sheetData>
    <row r="1" spans="2:23" ht="13.15" customHeight="1">
      <c r="B1" s="3"/>
      <c r="W1" s="19" t="s">
        <v>0</v>
      </c>
    </row>
    <row r="2" spans="2:23" ht="13.15" customHeight="1" thickBot="1">
      <c r="B2" s="1"/>
    </row>
    <row r="3" spans="2:23" ht="18" customHeight="1">
      <c r="B3" s="322" t="s">
        <v>427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4"/>
    </row>
    <row r="4" spans="2:23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6"/>
      <c r="U4" s="326"/>
      <c r="V4" s="326"/>
      <c r="W4" s="327"/>
    </row>
    <row r="5" spans="2:23" ht="6" customHeight="1"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</row>
    <row r="6" spans="2:23" ht="13.15" customHeight="1">
      <c r="B6" s="346" t="s">
        <v>170</v>
      </c>
      <c r="C6" s="320" t="s">
        <v>113</v>
      </c>
      <c r="D6" s="320" t="s">
        <v>201</v>
      </c>
      <c r="E6" s="320" t="s">
        <v>97</v>
      </c>
      <c r="F6" s="320" t="s">
        <v>394</v>
      </c>
      <c r="G6" s="320" t="s">
        <v>395</v>
      </c>
      <c r="H6" s="320" t="s">
        <v>396</v>
      </c>
      <c r="I6" s="351" t="s">
        <v>203</v>
      </c>
      <c r="J6" s="363"/>
      <c r="K6" s="363"/>
      <c r="L6" s="352"/>
      <c r="M6" s="320" t="s">
        <v>103</v>
      </c>
      <c r="N6" s="320" t="s">
        <v>397</v>
      </c>
      <c r="O6" s="320" t="s">
        <v>398</v>
      </c>
      <c r="P6" s="320" t="s">
        <v>106</v>
      </c>
      <c r="Q6" s="346" t="s">
        <v>206</v>
      </c>
      <c r="R6" s="320" t="s">
        <v>108</v>
      </c>
      <c r="S6" s="282"/>
      <c r="T6" s="320" t="s">
        <v>125</v>
      </c>
      <c r="U6" s="320" t="s">
        <v>124</v>
      </c>
      <c r="V6" s="282"/>
      <c r="W6" s="320" t="s">
        <v>126</v>
      </c>
    </row>
    <row r="7" spans="2:23" ht="13.15" customHeight="1">
      <c r="B7" s="347"/>
      <c r="C7" s="337"/>
      <c r="D7" s="337"/>
      <c r="E7" s="337"/>
      <c r="F7" s="337"/>
      <c r="G7" s="337"/>
      <c r="H7" s="337"/>
      <c r="I7" s="328" t="s">
        <v>174</v>
      </c>
      <c r="J7" s="328" t="s">
        <v>204</v>
      </c>
      <c r="K7" s="328" t="s">
        <v>102</v>
      </c>
      <c r="L7" s="328" t="s">
        <v>205</v>
      </c>
      <c r="M7" s="337"/>
      <c r="N7" s="337"/>
      <c r="O7" s="337"/>
      <c r="P7" s="337"/>
      <c r="Q7" s="347"/>
      <c r="R7" s="337"/>
      <c r="S7" s="282"/>
      <c r="T7" s="337"/>
      <c r="U7" s="337"/>
      <c r="V7" s="282"/>
      <c r="W7" s="337"/>
    </row>
    <row r="8" spans="2:23" ht="13.15" customHeight="1">
      <c r="B8" s="348"/>
      <c r="C8" s="338"/>
      <c r="D8" s="338"/>
      <c r="E8" s="338"/>
      <c r="F8" s="338"/>
      <c r="G8" s="338"/>
      <c r="H8" s="338"/>
      <c r="I8" s="330"/>
      <c r="J8" s="330"/>
      <c r="K8" s="330"/>
      <c r="L8" s="330"/>
      <c r="M8" s="338"/>
      <c r="N8" s="338"/>
      <c r="O8" s="338"/>
      <c r="P8" s="338"/>
      <c r="Q8" s="348"/>
      <c r="R8" s="338"/>
      <c r="S8" s="283"/>
      <c r="T8" s="338"/>
      <c r="U8" s="338"/>
      <c r="V8" s="283"/>
      <c r="W8" s="338"/>
    </row>
    <row r="9" spans="2:23" s="26" customFormat="1" ht="3" customHeight="1">
      <c r="B9" s="224"/>
      <c r="C9" s="222"/>
      <c r="D9" s="222"/>
      <c r="E9" s="224"/>
      <c r="F9" s="224"/>
      <c r="G9" s="224"/>
      <c r="H9" s="224"/>
      <c r="I9" s="233"/>
      <c r="J9" s="233"/>
      <c r="K9" s="233"/>
      <c r="L9" s="233"/>
      <c r="M9" s="222"/>
      <c r="N9" s="225"/>
      <c r="O9" s="224"/>
      <c r="P9" s="224"/>
      <c r="Q9" s="224"/>
      <c r="R9" s="226"/>
      <c r="S9" s="226"/>
      <c r="T9" s="225"/>
      <c r="U9" s="226"/>
      <c r="V9" s="226"/>
      <c r="W9" s="224"/>
    </row>
    <row r="10" spans="2:23" ht="13.15" customHeight="1">
      <c r="B10" s="197" t="s">
        <v>182</v>
      </c>
      <c r="C10" s="197">
        <v>3308</v>
      </c>
      <c r="D10" s="197">
        <v>615</v>
      </c>
      <c r="E10" s="197">
        <v>72</v>
      </c>
      <c r="F10" s="197">
        <v>433</v>
      </c>
      <c r="G10" s="197">
        <v>38</v>
      </c>
      <c r="H10" s="227">
        <v>4466</v>
      </c>
      <c r="I10" s="197">
        <v>-1283</v>
      </c>
      <c r="J10" s="197">
        <v>-1283</v>
      </c>
      <c r="K10" s="197">
        <v>0</v>
      </c>
      <c r="L10" s="197">
        <v>0</v>
      </c>
      <c r="M10" s="197">
        <v>-2303</v>
      </c>
      <c r="N10" s="227">
        <v>880</v>
      </c>
      <c r="O10" s="197">
        <v>0</v>
      </c>
      <c r="P10" s="197">
        <v>880</v>
      </c>
      <c r="Q10" s="197">
        <v>0</v>
      </c>
      <c r="R10" s="197">
        <v>880</v>
      </c>
      <c r="S10" s="198"/>
      <c r="T10" s="197">
        <v>880</v>
      </c>
      <c r="U10" s="197">
        <v>0</v>
      </c>
      <c r="V10" s="198"/>
      <c r="W10" s="197">
        <v>1104</v>
      </c>
    </row>
    <row r="11" spans="2:23" ht="13.15" customHeight="1">
      <c r="B11" s="198" t="s">
        <v>183</v>
      </c>
      <c r="C11" s="198">
        <v>5509</v>
      </c>
      <c r="D11" s="198">
        <v>460</v>
      </c>
      <c r="E11" s="198">
        <v>35</v>
      </c>
      <c r="F11" s="198">
        <v>1171</v>
      </c>
      <c r="G11" s="198">
        <v>292</v>
      </c>
      <c r="H11" s="228">
        <v>7467</v>
      </c>
      <c r="I11" s="198">
        <v>-1947</v>
      </c>
      <c r="J11" s="198">
        <v>-1953</v>
      </c>
      <c r="K11" s="198">
        <v>6</v>
      </c>
      <c r="L11" s="198">
        <v>0</v>
      </c>
      <c r="M11" s="198">
        <v>-3889</v>
      </c>
      <c r="N11" s="228">
        <v>1631</v>
      </c>
      <c r="O11" s="198">
        <v>0</v>
      </c>
      <c r="P11" s="198">
        <v>1631</v>
      </c>
      <c r="Q11" s="198">
        <v>-25</v>
      </c>
      <c r="R11" s="198">
        <v>1606</v>
      </c>
      <c r="S11" s="198"/>
      <c r="T11" s="198">
        <v>1606</v>
      </c>
      <c r="U11" s="198">
        <v>0</v>
      </c>
      <c r="V11" s="198"/>
      <c r="W11" s="198">
        <v>2287</v>
      </c>
    </row>
    <row r="12" spans="2:23" ht="13.15" customHeight="1">
      <c r="B12" s="198" t="s">
        <v>184</v>
      </c>
      <c r="C12" s="198">
        <v>1372</v>
      </c>
      <c r="D12" s="198">
        <v>12</v>
      </c>
      <c r="E12" s="198">
        <v>25</v>
      </c>
      <c r="F12" s="198">
        <v>242</v>
      </c>
      <c r="G12" s="198">
        <v>34</v>
      </c>
      <c r="H12" s="228">
        <v>1685</v>
      </c>
      <c r="I12" s="198">
        <v>-469</v>
      </c>
      <c r="J12" s="198">
        <v>-469</v>
      </c>
      <c r="K12" s="198">
        <v>0</v>
      </c>
      <c r="L12" s="198">
        <v>0</v>
      </c>
      <c r="M12" s="198">
        <v>-1395</v>
      </c>
      <c r="N12" s="228">
        <v>-179</v>
      </c>
      <c r="O12" s="198">
        <v>0</v>
      </c>
      <c r="P12" s="198">
        <v>-179</v>
      </c>
      <c r="Q12" s="198">
        <v>0</v>
      </c>
      <c r="R12" s="198">
        <v>-179</v>
      </c>
      <c r="S12" s="198"/>
      <c r="T12" s="198">
        <v>-179</v>
      </c>
      <c r="U12" s="198">
        <v>0</v>
      </c>
      <c r="V12" s="198"/>
      <c r="W12" s="198">
        <v>599</v>
      </c>
    </row>
    <row r="13" spans="2:23" ht="13.15" customHeight="1">
      <c r="B13" s="198" t="s">
        <v>185</v>
      </c>
      <c r="C13" s="198">
        <v>95194</v>
      </c>
      <c r="D13" s="198">
        <v>10186</v>
      </c>
      <c r="E13" s="198">
        <v>500</v>
      </c>
      <c r="F13" s="198">
        <v>8635</v>
      </c>
      <c r="G13" s="198">
        <v>-750</v>
      </c>
      <c r="H13" s="228">
        <v>113765</v>
      </c>
      <c r="I13" s="198">
        <v>-22951</v>
      </c>
      <c r="J13" s="198">
        <v>-22961</v>
      </c>
      <c r="K13" s="198">
        <v>0</v>
      </c>
      <c r="L13" s="198">
        <v>10</v>
      </c>
      <c r="M13" s="198">
        <v>-50624</v>
      </c>
      <c r="N13" s="228">
        <v>40190</v>
      </c>
      <c r="O13" s="198">
        <v>0</v>
      </c>
      <c r="P13" s="198">
        <v>40190</v>
      </c>
      <c r="Q13" s="198">
        <v>-739</v>
      </c>
      <c r="R13" s="198">
        <v>39451</v>
      </c>
      <c r="S13" s="198"/>
      <c r="T13" s="198">
        <v>39451</v>
      </c>
      <c r="U13" s="198">
        <v>0</v>
      </c>
      <c r="V13" s="198"/>
      <c r="W13" s="198">
        <v>24287</v>
      </c>
    </row>
    <row r="14" spans="2:23" ht="13.15" customHeight="1">
      <c r="B14" s="198" t="s">
        <v>186</v>
      </c>
      <c r="C14" s="198">
        <v>2220</v>
      </c>
      <c r="D14" s="198">
        <v>0</v>
      </c>
      <c r="E14" s="198">
        <v>21</v>
      </c>
      <c r="F14" s="198">
        <v>462</v>
      </c>
      <c r="G14" s="198">
        <v>120</v>
      </c>
      <c r="H14" s="228">
        <v>2823</v>
      </c>
      <c r="I14" s="198">
        <v>-430</v>
      </c>
      <c r="J14" s="198">
        <v>-430</v>
      </c>
      <c r="K14" s="198">
        <v>0</v>
      </c>
      <c r="L14" s="198">
        <v>0</v>
      </c>
      <c r="M14" s="198">
        <v>-2355</v>
      </c>
      <c r="N14" s="228">
        <v>38</v>
      </c>
      <c r="O14" s="198">
        <v>2</v>
      </c>
      <c r="P14" s="198">
        <v>40</v>
      </c>
      <c r="Q14" s="198">
        <v>0</v>
      </c>
      <c r="R14" s="198">
        <v>40</v>
      </c>
      <c r="S14" s="198"/>
      <c r="T14" s="198">
        <v>40</v>
      </c>
      <c r="U14" s="198">
        <v>0</v>
      </c>
      <c r="V14" s="198"/>
      <c r="W14" s="198">
        <v>435</v>
      </c>
    </row>
    <row r="15" spans="2:23" ht="13.15" customHeight="1">
      <c r="B15" s="198" t="s">
        <v>187</v>
      </c>
      <c r="C15" s="198">
        <v>1889</v>
      </c>
      <c r="D15" s="198">
        <v>-40</v>
      </c>
      <c r="E15" s="198">
        <v>469</v>
      </c>
      <c r="F15" s="198">
        <v>84</v>
      </c>
      <c r="G15" s="198">
        <v>80</v>
      </c>
      <c r="H15" s="228">
        <v>2482</v>
      </c>
      <c r="I15" s="198">
        <v>-584</v>
      </c>
      <c r="J15" s="198">
        <v>-584</v>
      </c>
      <c r="K15" s="198">
        <v>0</v>
      </c>
      <c r="L15" s="198">
        <v>0</v>
      </c>
      <c r="M15" s="198">
        <v>-1026</v>
      </c>
      <c r="N15" s="228">
        <v>868</v>
      </c>
      <c r="O15" s="198">
        <v>0</v>
      </c>
      <c r="P15" s="198">
        <v>868</v>
      </c>
      <c r="Q15" s="198">
        <v>0</v>
      </c>
      <c r="R15" s="198">
        <v>868</v>
      </c>
      <c r="S15" s="198"/>
      <c r="T15" s="198">
        <v>868</v>
      </c>
      <c r="U15" s="198">
        <v>0</v>
      </c>
      <c r="V15" s="198"/>
      <c r="W15" s="198">
        <v>544</v>
      </c>
    </row>
    <row r="16" spans="2:23" ht="13.15" customHeight="1">
      <c r="B16" s="199" t="s">
        <v>188</v>
      </c>
      <c r="C16" s="199">
        <v>8069</v>
      </c>
      <c r="D16" s="199">
        <v>747</v>
      </c>
      <c r="E16" s="199">
        <v>718</v>
      </c>
      <c r="F16" s="199">
        <v>467</v>
      </c>
      <c r="G16" s="199">
        <v>-110</v>
      </c>
      <c r="H16" s="229">
        <v>9891</v>
      </c>
      <c r="I16" s="199">
        <v>-2978</v>
      </c>
      <c r="J16" s="199">
        <v>-2982</v>
      </c>
      <c r="K16" s="199">
        <v>0</v>
      </c>
      <c r="L16" s="199">
        <v>4</v>
      </c>
      <c r="M16" s="199">
        <v>-5612</v>
      </c>
      <c r="N16" s="229">
        <v>1301</v>
      </c>
      <c r="O16" s="199">
        <v>0</v>
      </c>
      <c r="P16" s="199">
        <v>1301</v>
      </c>
      <c r="Q16" s="199">
        <v>0</v>
      </c>
      <c r="R16" s="199">
        <v>1301</v>
      </c>
      <c r="S16" s="198"/>
      <c r="T16" s="199">
        <v>1301</v>
      </c>
      <c r="U16" s="199">
        <v>0</v>
      </c>
      <c r="V16" s="198"/>
      <c r="W16" s="199">
        <v>2651</v>
      </c>
    </row>
    <row r="17" spans="2:23" ht="3" customHeight="1">
      <c r="C17" s="26"/>
      <c r="D17" s="26"/>
      <c r="E17" s="26"/>
      <c r="F17" s="26"/>
      <c r="G17" s="26"/>
      <c r="H17" s="41"/>
      <c r="I17" s="26"/>
      <c r="J17" s="26"/>
      <c r="K17" s="26"/>
      <c r="L17" s="26"/>
      <c r="M17" s="26"/>
      <c r="N17" s="41"/>
      <c r="O17" s="26"/>
      <c r="P17" s="26"/>
      <c r="Q17" s="26"/>
      <c r="R17" s="26"/>
      <c r="S17" s="51"/>
      <c r="T17" s="26"/>
      <c r="U17" s="26"/>
      <c r="V17" s="26"/>
      <c r="W17" s="26"/>
    </row>
    <row r="18" spans="2:23" ht="13.15" customHeight="1">
      <c r="B18" s="280" t="s">
        <v>189</v>
      </c>
      <c r="C18" s="280">
        <v>117561</v>
      </c>
      <c r="D18" s="280">
        <v>11980</v>
      </c>
      <c r="E18" s="280">
        <v>1840</v>
      </c>
      <c r="F18" s="280">
        <v>11494</v>
      </c>
      <c r="G18" s="280">
        <v>-296</v>
      </c>
      <c r="H18" s="280">
        <v>142579</v>
      </c>
      <c r="I18" s="280">
        <v>-30642</v>
      </c>
      <c r="J18" s="280">
        <v>-30662</v>
      </c>
      <c r="K18" s="280">
        <v>6</v>
      </c>
      <c r="L18" s="280">
        <v>14</v>
      </c>
      <c r="M18" s="280">
        <v>-67204</v>
      </c>
      <c r="N18" s="280">
        <v>44729</v>
      </c>
      <c r="O18" s="280">
        <v>2</v>
      </c>
      <c r="P18" s="280">
        <v>44731</v>
      </c>
      <c r="Q18" s="280">
        <v>-764</v>
      </c>
      <c r="R18" s="280">
        <v>43967</v>
      </c>
      <c r="S18" s="284"/>
      <c r="T18" s="280">
        <v>43967</v>
      </c>
      <c r="U18" s="280">
        <v>0</v>
      </c>
      <c r="V18" s="285"/>
      <c r="W18" s="280">
        <v>31907</v>
      </c>
    </row>
    <row r="19" spans="2:23" ht="6" customHeight="1">
      <c r="I19" s="2"/>
      <c r="J19" s="2"/>
      <c r="K19" s="2"/>
      <c r="L19" s="2"/>
      <c r="M19" s="2"/>
      <c r="N19" s="2"/>
      <c r="O19" s="234"/>
      <c r="P19" s="2"/>
      <c r="Q19" s="2"/>
      <c r="R19" s="2"/>
      <c r="S19" s="2"/>
    </row>
    <row r="20" spans="2:23" ht="13.15" customHeight="1">
      <c r="B20" s="18" t="s">
        <v>414</v>
      </c>
      <c r="H20" s="96"/>
    </row>
    <row r="21" spans="2:23" ht="13.15" customHeight="1"/>
    <row r="22" spans="2:23" ht="13.15" customHeight="1"/>
    <row r="23" spans="2:23" ht="13.15" customHeight="1"/>
    <row r="24" spans="2:23" ht="13.15" customHeight="1"/>
    <row r="25" spans="2:23" ht="13.15" customHeight="1"/>
    <row r="26" spans="2:23" ht="13.15" customHeight="1"/>
    <row r="27" spans="2:23" ht="13.15" customHeight="1"/>
    <row r="28" spans="2:23" ht="13.15" customHeight="1"/>
    <row r="29" spans="2:23" ht="13.15" customHeight="1"/>
    <row r="30" spans="2:23" ht="13.15" customHeight="1"/>
    <row r="31" spans="2:23" ht="13.15" customHeight="1"/>
    <row r="32" spans="2:23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23">
    <mergeCell ref="U6:U8"/>
    <mergeCell ref="W6:W8"/>
    <mergeCell ref="O6:O8"/>
    <mergeCell ref="P6:P8"/>
    <mergeCell ref="Q6:Q8"/>
    <mergeCell ref="R6:R8"/>
    <mergeCell ref="T6:T8"/>
    <mergeCell ref="B3:W3"/>
    <mergeCell ref="B4:W4"/>
    <mergeCell ref="C6:C8"/>
    <mergeCell ref="D6:D8"/>
    <mergeCell ref="I6:L6"/>
    <mergeCell ref="M6:M8"/>
    <mergeCell ref="I7:I8"/>
    <mergeCell ref="J7:J8"/>
    <mergeCell ref="K7:K8"/>
    <mergeCell ref="L7:L8"/>
    <mergeCell ref="B6:B8"/>
    <mergeCell ref="E6:E8"/>
    <mergeCell ref="F6:F8"/>
    <mergeCell ref="G6:G8"/>
    <mergeCell ref="H6:H8"/>
    <mergeCell ref="N6:N8"/>
  </mergeCells>
  <hyperlinks>
    <hyperlink ref="W1" location="Índice!A1" tooltip="Volver al Índice" display="Volver"/>
  </hyperlinks>
  <printOptions horizontalCentered="1"/>
  <pageMargins left="0.2" right="0.2" top="0.35" bottom="0.33" header="0" footer="0"/>
  <pageSetup scale="45" orientation="landscape" r:id="rId1"/>
  <headerFooter alignWithMargins="0">
    <oddFooter>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B1:T99"/>
  <sheetViews>
    <sheetView showGridLines="0" topLeftCell="D1" zoomScale="85" zoomScaleNormal="85" workbookViewId="0"/>
  </sheetViews>
  <sheetFormatPr baseColWidth="10" defaultColWidth="11.5703125" defaultRowHeight="12.75"/>
  <cols>
    <col min="1" max="1" width="3.7109375" style="2" customWidth="1"/>
    <col min="2" max="2" width="25.7109375" style="2" customWidth="1"/>
    <col min="3" max="5" width="12.7109375" style="2" customWidth="1"/>
    <col min="6" max="6" width="13.7109375" style="2" bestFit="1" customWidth="1"/>
    <col min="7" max="8" width="12.7109375" style="2" customWidth="1"/>
    <col min="9" max="9" width="15.42578125" style="2" customWidth="1"/>
    <col min="10" max="13" width="12.7109375" style="2" customWidth="1"/>
    <col min="14" max="14" width="0.5703125" style="2" customWidth="1"/>
    <col min="15" max="15" width="14.42578125" style="2" customWidth="1"/>
    <col min="16" max="17" width="12.7109375" style="2" customWidth="1"/>
    <col min="18" max="18" width="12.140625" style="2" customWidth="1"/>
    <col min="19" max="20" width="12.7109375" style="2" customWidth="1"/>
    <col min="21" max="26" width="11.5703125" style="2" customWidth="1"/>
    <col min="27" max="16384" width="11.5703125" style="2"/>
  </cols>
  <sheetData>
    <row r="1" spans="2:20" ht="13.15" customHeight="1">
      <c r="B1" s="3"/>
      <c r="C1" s="142"/>
      <c r="D1" s="142"/>
      <c r="T1" s="19" t="s">
        <v>0</v>
      </c>
    </row>
    <row r="2" spans="2:20" ht="13.15" customHeight="1" thickBot="1">
      <c r="B2" s="1"/>
      <c r="C2" s="142"/>
      <c r="D2" s="142"/>
    </row>
    <row r="3" spans="2:20" ht="18" customHeight="1">
      <c r="B3" s="322" t="s">
        <v>426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4"/>
    </row>
    <row r="4" spans="2:20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7"/>
    </row>
    <row r="5" spans="2:20" ht="6" customHeight="1"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</row>
    <row r="6" spans="2:20" ht="13.15" customHeight="1">
      <c r="B6" s="286"/>
      <c r="C6" s="364" t="s">
        <v>113</v>
      </c>
      <c r="D6" s="334" t="s">
        <v>83</v>
      </c>
      <c r="E6" s="335"/>
      <c r="F6" s="335"/>
      <c r="G6" s="335"/>
      <c r="H6" s="335"/>
      <c r="I6" s="335"/>
      <c r="J6" s="336"/>
      <c r="K6" s="334" t="s">
        <v>112</v>
      </c>
      <c r="L6" s="335"/>
      <c r="M6" s="336"/>
      <c r="N6" s="287"/>
      <c r="O6" s="364" t="s">
        <v>114</v>
      </c>
      <c r="P6" s="334" t="s">
        <v>207</v>
      </c>
      <c r="Q6" s="335"/>
      <c r="R6" s="335"/>
      <c r="S6" s="336"/>
      <c r="T6" s="320" t="s">
        <v>208</v>
      </c>
    </row>
    <row r="7" spans="2:20" ht="13.15" customHeight="1">
      <c r="B7" s="282" t="s">
        <v>170</v>
      </c>
      <c r="C7" s="365"/>
      <c r="D7" s="320" t="s">
        <v>174</v>
      </c>
      <c r="E7" s="335" t="s">
        <v>209</v>
      </c>
      <c r="F7" s="335"/>
      <c r="G7" s="335"/>
      <c r="H7" s="336"/>
      <c r="I7" s="320" t="s">
        <v>210</v>
      </c>
      <c r="J7" s="320" t="s">
        <v>202</v>
      </c>
      <c r="K7" s="320" t="s">
        <v>174</v>
      </c>
      <c r="L7" s="320" t="s">
        <v>211</v>
      </c>
      <c r="M7" s="320" t="s">
        <v>212</v>
      </c>
      <c r="N7" s="287"/>
      <c r="O7" s="365"/>
      <c r="P7" s="320" t="s">
        <v>174</v>
      </c>
      <c r="Q7" s="320" t="s">
        <v>213</v>
      </c>
      <c r="R7" s="320" t="s">
        <v>180</v>
      </c>
      <c r="S7" s="320" t="s">
        <v>202</v>
      </c>
      <c r="T7" s="337"/>
    </row>
    <row r="8" spans="2:20" ht="13.15" customHeight="1">
      <c r="B8" s="278"/>
      <c r="C8" s="366"/>
      <c r="D8" s="338"/>
      <c r="E8" s="288" t="s">
        <v>214</v>
      </c>
      <c r="F8" s="289" t="s">
        <v>175</v>
      </c>
      <c r="G8" s="289" t="s">
        <v>133</v>
      </c>
      <c r="H8" s="289" t="s">
        <v>134</v>
      </c>
      <c r="I8" s="338"/>
      <c r="J8" s="338"/>
      <c r="K8" s="338"/>
      <c r="L8" s="338"/>
      <c r="M8" s="338"/>
      <c r="N8" s="287"/>
      <c r="O8" s="366"/>
      <c r="P8" s="338"/>
      <c r="Q8" s="338"/>
      <c r="R8" s="338" t="s">
        <v>215</v>
      </c>
      <c r="S8" s="338" t="s">
        <v>216</v>
      </c>
      <c r="T8" s="338"/>
    </row>
    <row r="9" spans="2:20" s="70" customFormat="1" ht="3" customHeight="1">
      <c r="B9" s="224"/>
      <c r="C9" s="230"/>
      <c r="D9" s="230"/>
      <c r="E9" s="222"/>
      <c r="F9" s="222"/>
      <c r="G9" s="222"/>
      <c r="H9" s="222"/>
      <c r="I9" s="222"/>
      <c r="J9" s="222"/>
      <c r="K9" s="222"/>
      <c r="L9" s="222"/>
      <c r="M9" s="222"/>
      <c r="O9" s="230"/>
      <c r="P9" s="222"/>
      <c r="Q9" s="222"/>
      <c r="R9" s="222"/>
      <c r="S9" s="222"/>
      <c r="T9" s="222"/>
    </row>
    <row r="10" spans="2:20" ht="13.15" customHeight="1">
      <c r="B10" s="197" t="s">
        <v>182</v>
      </c>
      <c r="C10" s="227">
        <v>3308</v>
      </c>
      <c r="D10" s="227">
        <v>4508</v>
      </c>
      <c r="E10" s="197">
        <v>4508</v>
      </c>
      <c r="F10" s="197">
        <v>44</v>
      </c>
      <c r="G10" s="197">
        <v>4464</v>
      </c>
      <c r="H10" s="197">
        <v>0</v>
      </c>
      <c r="I10" s="197">
        <v>0</v>
      </c>
      <c r="J10" s="197">
        <v>0</v>
      </c>
      <c r="K10" s="227">
        <v>-1200</v>
      </c>
      <c r="L10" s="197">
        <v>-1193</v>
      </c>
      <c r="M10" s="197">
        <v>-7</v>
      </c>
      <c r="O10" s="227">
        <v>615</v>
      </c>
      <c r="P10" s="227">
        <v>615</v>
      </c>
      <c r="Q10" s="197">
        <v>599</v>
      </c>
      <c r="R10" s="197">
        <v>0</v>
      </c>
      <c r="S10" s="197">
        <v>16</v>
      </c>
      <c r="T10" s="227">
        <v>0</v>
      </c>
    </row>
    <row r="11" spans="2:20" ht="13.15" customHeight="1">
      <c r="B11" s="198" t="s">
        <v>183</v>
      </c>
      <c r="C11" s="228">
        <v>5509</v>
      </c>
      <c r="D11" s="228">
        <v>7052</v>
      </c>
      <c r="E11" s="198">
        <v>7051</v>
      </c>
      <c r="F11" s="198">
        <v>8</v>
      </c>
      <c r="G11" s="198">
        <v>7043</v>
      </c>
      <c r="H11" s="198">
        <v>0</v>
      </c>
      <c r="I11" s="198">
        <v>1</v>
      </c>
      <c r="J11" s="198">
        <v>0</v>
      </c>
      <c r="K11" s="228">
        <v>-1543</v>
      </c>
      <c r="L11" s="198">
        <v>-1495</v>
      </c>
      <c r="M11" s="198">
        <v>-48</v>
      </c>
      <c r="O11" s="228">
        <v>460</v>
      </c>
      <c r="P11" s="228">
        <v>466</v>
      </c>
      <c r="Q11" s="198">
        <v>466</v>
      </c>
      <c r="R11" s="198">
        <v>0</v>
      </c>
      <c r="S11" s="198">
        <v>0</v>
      </c>
      <c r="T11" s="228">
        <v>-6</v>
      </c>
    </row>
    <row r="12" spans="2:20" ht="13.15" customHeight="1">
      <c r="B12" s="198" t="s">
        <v>184</v>
      </c>
      <c r="C12" s="228">
        <v>1372</v>
      </c>
      <c r="D12" s="228">
        <v>1511</v>
      </c>
      <c r="E12" s="198">
        <v>1433</v>
      </c>
      <c r="F12" s="198">
        <v>344</v>
      </c>
      <c r="G12" s="198">
        <v>1089</v>
      </c>
      <c r="H12" s="198">
        <v>0</v>
      </c>
      <c r="I12" s="198">
        <v>0</v>
      </c>
      <c r="J12" s="198">
        <v>78</v>
      </c>
      <c r="K12" s="228">
        <v>-139</v>
      </c>
      <c r="L12" s="198">
        <v>-104</v>
      </c>
      <c r="M12" s="198">
        <v>-35</v>
      </c>
      <c r="O12" s="228">
        <v>12</v>
      </c>
      <c r="P12" s="228">
        <v>12</v>
      </c>
      <c r="Q12" s="198">
        <v>12</v>
      </c>
      <c r="R12" s="198">
        <v>0</v>
      </c>
      <c r="S12" s="198">
        <v>0</v>
      </c>
      <c r="T12" s="228">
        <v>0</v>
      </c>
    </row>
    <row r="13" spans="2:20" ht="13.15" customHeight="1">
      <c r="B13" s="198" t="s">
        <v>185</v>
      </c>
      <c r="C13" s="228">
        <v>95194</v>
      </c>
      <c r="D13" s="228">
        <v>122992</v>
      </c>
      <c r="E13" s="198">
        <v>115271</v>
      </c>
      <c r="F13" s="198">
        <v>1088</v>
      </c>
      <c r="G13" s="198">
        <v>100024</v>
      </c>
      <c r="H13" s="198">
        <v>14159</v>
      </c>
      <c r="I13" s="198">
        <v>2062</v>
      </c>
      <c r="J13" s="198">
        <v>5659</v>
      </c>
      <c r="K13" s="228">
        <v>-27798</v>
      </c>
      <c r="L13" s="198">
        <v>-22685</v>
      </c>
      <c r="M13" s="198">
        <v>-5113</v>
      </c>
      <c r="O13" s="228">
        <v>10186</v>
      </c>
      <c r="P13" s="228">
        <v>11756</v>
      </c>
      <c r="Q13" s="198">
        <v>10474</v>
      </c>
      <c r="R13" s="198">
        <v>1064</v>
      </c>
      <c r="S13" s="198">
        <v>218</v>
      </c>
      <c r="T13" s="228">
        <v>-1570</v>
      </c>
    </row>
    <row r="14" spans="2:20" ht="13.15" customHeight="1">
      <c r="B14" s="198" t="s">
        <v>186</v>
      </c>
      <c r="C14" s="228">
        <v>2220</v>
      </c>
      <c r="D14" s="228">
        <v>3013</v>
      </c>
      <c r="E14" s="198">
        <v>3012</v>
      </c>
      <c r="F14" s="198">
        <v>432</v>
      </c>
      <c r="G14" s="198">
        <v>2580</v>
      </c>
      <c r="H14" s="198">
        <v>0</v>
      </c>
      <c r="I14" s="198">
        <v>0</v>
      </c>
      <c r="J14" s="198">
        <v>1</v>
      </c>
      <c r="K14" s="228">
        <v>-793</v>
      </c>
      <c r="L14" s="198">
        <v>-757</v>
      </c>
      <c r="M14" s="198">
        <v>-36</v>
      </c>
      <c r="O14" s="228">
        <v>0</v>
      </c>
      <c r="P14" s="228">
        <v>0</v>
      </c>
      <c r="Q14" s="198">
        <v>0</v>
      </c>
      <c r="R14" s="198">
        <v>0</v>
      </c>
      <c r="S14" s="198">
        <v>0</v>
      </c>
      <c r="T14" s="228">
        <v>0</v>
      </c>
    </row>
    <row r="15" spans="2:20" ht="13.15" customHeight="1">
      <c r="B15" s="198" t="s">
        <v>187</v>
      </c>
      <c r="C15" s="228">
        <v>1889</v>
      </c>
      <c r="D15" s="228">
        <v>2164</v>
      </c>
      <c r="E15" s="198">
        <v>2155</v>
      </c>
      <c r="F15" s="198">
        <v>44</v>
      </c>
      <c r="G15" s="198">
        <v>2111</v>
      </c>
      <c r="H15" s="198">
        <v>0</v>
      </c>
      <c r="I15" s="198">
        <v>9</v>
      </c>
      <c r="J15" s="198">
        <v>0</v>
      </c>
      <c r="K15" s="228">
        <v>-275</v>
      </c>
      <c r="L15" s="198">
        <v>-254</v>
      </c>
      <c r="M15" s="198">
        <v>-21</v>
      </c>
      <c r="O15" s="228">
        <v>-40</v>
      </c>
      <c r="P15" s="228">
        <v>0</v>
      </c>
      <c r="Q15" s="198">
        <v>0</v>
      </c>
      <c r="R15" s="198">
        <v>0</v>
      </c>
      <c r="S15" s="198">
        <v>0</v>
      </c>
      <c r="T15" s="228">
        <v>-40</v>
      </c>
    </row>
    <row r="16" spans="2:20" ht="13.15" customHeight="1">
      <c r="B16" s="199" t="s">
        <v>188</v>
      </c>
      <c r="C16" s="229">
        <v>8069</v>
      </c>
      <c r="D16" s="229">
        <v>9291</v>
      </c>
      <c r="E16" s="199">
        <v>9235</v>
      </c>
      <c r="F16" s="199">
        <v>3152</v>
      </c>
      <c r="G16" s="199">
        <v>6083</v>
      </c>
      <c r="H16" s="199">
        <v>0</v>
      </c>
      <c r="I16" s="199">
        <v>50</v>
      </c>
      <c r="J16" s="199">
        <v>6</v>
      </c>
      <c r="K16" s="229">
        <v>-1222</v>
      </c>
      <c r="L16" s="199">
        <v>-1117</v>
      </c>
      <c r="M16" s="199">
        <v>-105</v>
      </c>
      <c r="O16" s="229">
        <v>747</v>
      </c>
      <c r="P16" s="229">
        <v>834</v>
      </c>
      <c r="Q16" s="199">
        <v>832</v>
      </c>
      <c r="R16" s="199">
        <v>0</v>
      </c>
      <c r="S16" s="199">
        <v>2</v>
      </c>
      <c r="T16" s="229">
        <v>-87</v>
      </c>
    </row>
    <row r="17" spans="2:20" s="70" customFormat="1" ht="3" customHeight="1">
      <c r="B17" s="231"/>
      <c r="C17" s="231"/>
      <c r="D17" s="231"/>
      <c r="E17" s="231"/>
      <c r="F17" s="26"/>
      <c r="G17" s="231"/>
      <c r="H17" s="231"/>
      <c r="I17" s="231"/>
      <c r="J17" s="231"/>
      <c r="K17" s="231"/>
      <c r="L17" s="231"/>
      <c r="M17" s="26"/>
      <c r="O17" s="231"/>
      <c r="P17" s="231"/>
      <c r="Q17" s="231"/>
      <c r="R17" s="232"/>
      <c r="S17" s="231"/>
      <c r="T17" s="231"/>
    </row>
    <row r="18" spans="2:20" ht="13.15" customHeight="1">
      <c r="B18" s="280" t="s">
        <v>189</v>
      </c>
      <c r="C18" s="280">
        <v>117561</v>
      </c>
      <c r="D18" s="280">
        <v>150531</v>
      </c>
      <c r="E18" s="280">
        <v>142665</v>
      </c>
      <c r="F18" s="280">
        <v>5112</v>
      </c>
      <c r="G18" s="280">
        <v>123394</v>
      </c>
      <c r="H18" s="280">
        <v>14159</v>
      </c>
      <c r="I18" s="280">
        <v>2122</v>
      </c>
      <c r="J18" s="280">
        <v>5744</v>
      </c>
      <c r="K18" s="280">
        <v>-32970</v>
      </c>
      <c r="L18" s="280">
        <v>-27605</v>
      </c>
      <c r="M18" s="280">
        <v>-5365</v>
      </c>
      <c r="N18" s="287"/>
      <c r="O18" s="280">
        <v>11980</v>
      </c>
      <c r="P18" s="280">
        <v>13683</v>
      </c>
      <c r="Q18" s="280">
        <v>12383</v>
      </c>
      <c r="R18" s="280">
        <v>1064</v>
      </c>
      <c r="S18" s="280">
        <v>236</v>
      </c>
      <c r="T18" s="280">
        <v>-1703</v>
      </c>
    </row>
    <row r="19" spans="2:20" ht="6" customHeight="1"/>
    <row r="20" spans="2:20" ht="13.15" customHeight="1">
      <c r="B20" s="18" t="s">
        <v>414</v>
      </c>
    </row>
    <row r="21" spans="2:20" ht="13.15" customHeight="1"/>
    <row r="22" spans="2:20" ht="13.15" customHeight="1"/>
    <row r="23" spans="2:20" ht="13.15" customHeight="1"/>
    <row r="24" spans="2:20" ht="13.15" customHeight="1"/>
    <row r="25" spans="2:20" ht="13.15" customHeight="1"/>
    <row r="26" spans="2:20" ht="13.15" customHeight="1"/>
    <row r="27" spans="2:20" ht="13.15" customHeight="1"/>
    <row r="28" spans="2:20" ht="13.15" customHeight="1"/>
    <row r="29" spans="2:20" ht="13.15" customHeight="1"/>
    <row r="30" spans="2:20" ht="13.15" customHeight="1"/>
    <row r="31" spans="2:20" ht="13.15" customHeight="1"/>
    <row r="32" spans="2:20" ht="13.15" customHeight="1"/>
    <row r="33" ht="13.15" customHeight="1"/>
    <row r="34" ht="13.15" customHeight="1"/>
    <row r="35" ht="13.15" customHeight="1"/>
    <row r="36" ht="13.15" customHeight="1"/>
    <row r="37" ht="13.15" customHeight="1"/>
    <row r="38" ht="13.15" customHeight="1"/>
    <row r="39" ht="13.15" customHeight="1"/>
    <row r="40" ht="13.15" customHeight="1"/>
    <row r="41" ht="13.15" customHeight="1"/>
    <row r="42" ht="13.15" customHeight="1"/>
    <row r="43" ht="13.15" customHeight="1"/>
    <row r="44" ht="13.15" customHeight="1"/>
    <row r="45" ht="13.15" customHeight="1"/>
    <row r="46" ht="13.15" customHeight="1"/>
    <row r="47" ht="13.15" customHeight="1"/>
    <row r="48" ht="13.15" customHeight="1"/>
    <row r="49" ht="13.15" customHeight="1"/>
    <row r="50" ht="13.15" customHeight="1"/>
    <row r="51" ht="13.15" customHeight="1"/>
    <row r="52" ht="13.15" customHeight="1"/>
    <row r="53" ht="13.15" customHeight="1"/>
    <row r="54" ht="13.15" customHeight="1"/>
    <row r="55" ht="13.15" customHeight="1"/>
    <row r="56" ht="13.15" customHeight="1"/>
    <row r="57" ht="13.15" customHeight="1"/>
    <row r="58" ht="13.15" customHeight="1"/>
    <row r="59" ht="13.15" customHeight="1"/>
    <row r="60" ht="13.15" customHeight="1"/>
    <row r="61" ht="13.15" customHeight="1"/>
    <row r="62" ht="13.15" customHeight="1"/>
    <row r="63" ht="13.15" customHeight="1"/>
    <row r="64" ht="13.15" customHeight="1"/>
    <row r="65" ht="13.15" customHeight="1"/>
    <row r="66" ht="13.15" customHeight="1"/>
    <row r="67" ht="13.15" customHeight="1"/>
    <row r="68" ht="13.15" customHeight="1"/>
    <row r="69" ht="13.15" customHeight="1"/>
    <row r="70" ht="13.15" customHeight="1"/>
    <row r="71" ht="13.15" customHeight="1"/>
    <row r="72" ht="13.15" customHeight="1"/>
    <row r="73" ht="13.15" customHeight="1"/>
    <row r="74" ht="13.15" customHeight="1"/>
    <row r="75" ht="13.15" customHeight="1"/>
    <row r="76" ht="13.15" customHeight="1"/>
    <row r="77" ht="13.15" customHeight="1"/>
    <row r="78" ht="13.15" customHeight="1"/>
    <row r="79" ht="13.15" customHeight="1"/>
    <row r="80" ht="13.15" customHeight="1"/>
    <row r="81" ht="13.15" customHeight="1"/>
    <row r="82" ht="13.15" customHeight="1"/>
    <row r="83" ht="13.15" customHeight="1"/>
    <row r="84" ht="13.15" customHeight="1"/>
    <row r="85" ht="13.15" customHeight="1"/>
    <row r="86" ht="13.15" customHeight="1"/>
    <row r="87" ht="13.15" customHeight="1"/>
    <row r="88" ht="13.15" customHeight="1"/>
    <row r="89" ht="13.15" customHeight="1"/>
    <row r="90" ht="13.15" customHeight="1"/>
    <row r="91" ht="13.15" customHeight="1"/>
    <row r="92" ht="13.15" customHeight="1"/>
    <row r="93" ht="13.15" customHeight="1"/>
    <row r="94" ht="13.15" customHeight="1"/>
    <row r="95" ht="13.15" customHeight="1"/>
    <row r="96" ht="13.15" customHeight="1"/>
    <row r="97" ht="13.15" customHeight="1"/>
    <row r="98" ht="13.15" customHeight="1"/>
    <row r="99" ht="13.15" customHeight="1"/>
  </sheetData>
  <mergeCells count="19">
    <mergeCell ref="I7:I8"/>
    <mergeCell ref="J7:J8"/>
    <mergeCell ref="K7:K8"/>
    <mergeCell ref="L7:L8"/>
    <mergeCell ref="M7:M8"/>
    <mergeCell ref="P7:P8"/>
    <mergeCell ref="B3:T3"/>
    <mergeCell ref="B4:T4"/>
    <mergeCell ref="C6:C8"/>
    <mergeCell ref="D6:J6"/>
    <mergeCell ref="K6:M6"/>
    <mergeCell ref="O6:O8"/>
    <mergeCell ref="P6:S6"/>
    <mergeCell ref="T6:T8"/>
    <mergeCell ref="D7:D8"/>
    <mergeCell ref="E7:H7"/>
    <mergeCell ref="Q7:Q8"/>
    <mergeCell ref="R7:R8"/>
    <mergeCell ref="S7:S8"/>
  </mergeCells>
  <hyperlinks>
    <hyperlink ref="T1" location="Índice!A1" tooltip="Volver al Índice" display="Volver"/>
  </hyperlinks>
  <pageMargins left="0.2" right="0.22" top="0.44" bottom="1" header="0" footer="0"/>
  <pageSetup scale="57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4 2 8 b 2 a - 8 d 6 c - 4 8 d 7 - a 0 4 e - 4 6 8 4 b d 8 0 a 8 4 1 "   x m l n s = " h t t p : / / s c h e m a s . m i c r o s o f t . c o m / D a t a M a s h u p " > A A A A A B c D A A B Q S w M E F A A C A A g A V 0 v + T j O I O 8 a n A A A A + Q A A A B I A H A B D b 2 5 m a W c v U G F j a 2 F n Z S 5 4 b W w g o h g A K K A U A A A A A A A A A A A A A A A A A A A A A A A A A A A A h Y 8 x D o I w G E a v Q r r T Q o n V m J 8 y s E J i Y m J c m 1 K h E Y q h x X I 3 B 4 / k F S R R 1 M 3 x e 3 n D + x 6 3 O 2 R T 1 w Z X N V j d m x T F O E K B M r K v t K l T N L p T u E E Z h 5 2 Q Z 1 G r Y J a N 3 U 6 2 S l H j 3 G V L i P c e + w T 3 Q 0 1 o F M X k W B Z 7 2 a h O o I + s / 8 u h N t Y J I x X i c H j F c I o Z w 6 t k z X D M K A W y c C i 1 + T p 0 T s Y R k B 8 I + d i 6 c V B c 2 T A v g C w T y P s G f w J Q S w M E F A A C A A g A V 0 v +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/ k 4 o i k e 4 D g A A A B E A A A A T A B w A R m 9 y b X V s Y X M v U 2 V j d G l v b j E u b S C i G A A o o B Q A A A A A A A A A A A A A A A A A A A A A A A A A A A A r T k 0 u y c z P U w i G 0 I b W A F B L A Q I t A B Q A A g A I A F d L / k 4 z i D v G p w A A A P k A A A A S A A A A A A A A A A A A A A A A A A A A A A B D b 2 5 m a W c v U G F j a 2 F n Z S 5 4 b W x Q S w E C L Q A U A A I A C A B X S / 5 O D 8 r p q 6 Q A A A D p A A A A E w A A A A A A A A A A A A A A A A D z A A A A W 0 N v b n R l b n R f V H l w Z X N d L n h t b F B L A Q I t A B Q A A g A I A F d L /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o U b c 9 5 V Y T 7 6 i q 2 V 7 G 2 M Z A A A A A A I A A A A A A A N m A A D A A A A A E A A A A K k X v e r t j / e i a 2 W F S b 5 d R + U A A A A A B I A A A K A A A A A Q A A A A a J l 8 r G 3 B k a 6 P g s p I 1 6 / l W l A A A A A n Z q P W T H D x p f d c B 9 x j k L s N p A o k P v w f V H N P q B q y Z c g c 6 J a 1 e G i 6 h 2 y t l 7 5 U u R 1 P w / z Z 8 I l 3 w a 1 o H n e + v z 0 D Q m g S H 9 + b G A V i N f q Q 2 c a b p 9 + L U h Q A A A A J t 7 F J + v A O I q 6 H j 8 p U a + 1 Y R a f p H w = = < / D a t a M a s h u p > 
</file>

<file path=customXml/itemProps1.xml><?xml version="1.0" encoding="utf-8"?>
<ds:datastoreItem xmlns:ds="http://schemas.openxmlformats.org/officeDocument/2006/customXml" ds:itemID="{41710C7F-ED52-4623-B9B7-7F565B67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Índice</vt:lpstr>
      <vt:lpstr>Balance Sistema</vt:lpstr>
      <vt:lpstr>Estado de Resultados</vt:lpstr>
      <vt:lpstr>Indicadores</vt:lpstr>
      <vt:lpstr>Anexos</vt:lpstr>
      <vt:lpstr>Activos Cooperativas</vt:lpstr>
      <vt:lpstr>Pasivos Cooperativas</vt:lpstr>
      <vt:lpstr>Estado Resultados Coop</vt:lpstr>
      <vt:lpstr>Margen Interes - Comisiones</vt:lpstr>
      <vt:lpstr>Indic. Activ. var. mensual</vt:lpstr>
      <vt:lpstr>Indic. Activ. var.12 meses</vt:lpstr>
      <vt:lpstr>Indic. Riesgo crédito</vt:lpstr>
      <vt:lpstr>Indic Rentabilidad - Eficiencia</vt:lpstr>
      <vt:lpstr>Definiciones Usadas</vt:lpstr>
      <vt:lpstr>'Activos Cooperativas'!Área_de_impresión</vt:lpstr>
      <vt:lpstr>'Balance Sistema'!Área_de_impresión</vt:lpstr>
      <vt:lpstr>'Definiciones Usadas'!Área_de_impresión</vt:lpstr>
      <vt:lpstr>'Estado de Resultados'!Área_de_impresión</vt:lpstr>
      <vt:lpstr>'Estado Resultados Coop'!Área_de_impresión</vt:lpstr>
      <vt:lpstr>'Indic Rentabilidad - Eficiencia'!Área_de_impresión</vt:lpstr>
      <vt:lpstr>'Indic. Activ. var. mensual'!Área_de_impresión</vt:lpstr>
      <vt:lpstr>'Indic. Activ. var.12 meses'!Área_de_impresión</vt:lpstr>
      <vt:lpstr>'Indic. Riesgo crédito'!Área_de_impresión</vt:lpstr>
      <vt:lpstr>Indicadores!Área_de_impresión</vt:lpstr>
      <vt:lpstr>'Margen Interes - Comisiones'!Área_de_impresión</vt:lpstr>
      <vt:lpstr>'Pasivos Cooperativ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uevo Reporte Financiero de Cooperativas de Ahorro y Crédito - Junio 2019</dc:title>
  <dc:creator>Comisión para el Mercado Financiero</dc:creator>
  <cp:lastModifiedBy>Olivares Chávez Osvaldo Felipe</cp:lastModifiedBy>
  <cp:lastPrinted>2018-11-29T13:38:40Z</cp:lastPrinted>
  <dcterms:created xsi:type="dcterms:W3CDTF">2017-08-07T20:54:36Z</dcterms:created>
  <dcterms:modified xsi:type="dcterms:W3CDTF">2019-07-30T17:22:14Z</dcterms:modified>
</cp:coreProperties>
</file>